   </cell>
          <cell r="FT4">
            <v>3.3</v>
          </cell>
        </row>
        <row r="7">
          <cell r="BM7" t="str">
            <v>*</v>
          </cell>
          <cell r="BN7" t="str">
            <v>*</v>
          </cell>
          <cell r="BO7" t="str">
            <v>*</v>
          </cell>
          <cell r="BP7" t="str">
            <v>*</v>
          </cell>
          <cell r="BQ7" t="str">
            <v>*</v>
          </cell>
          <cell r="BR7" t="str">
            <v>*</v>
          </cell>
          <cell r="CA7" t="str">
            <v>*</v>
          </cell>
          <cell r="CB7" t="str">
            <v>*</v>
          </cell>
          <cell r="CC7" t="str">
            <v>*</v>
          </cell>
          <cell r="CD7" t="str">
            <v>*</v>
          </cell>
          <cell r="CE7" t="str">
            <v>*</v>
          </cell>
          <cell r="CF7" t="str">
            <v>*</v>
          </cell>
          <cell r="CH7" t="str">
            <v>*</v>
          </cell>
          <cell r="CI7" t="str">
            <v>*</v>
          </cell>
          <cell r="CJ7" t="str">
            <v>*</v>
          </cell>
          <cell r="CK7" t="str">
            <v>*</v>
          </cell>
          <cell r="CL7" t="str">
            <v>*</v>
          </cell>
          <cell r="CM7" t="str">
            <v>*</v>
          </cell>
          <cell r="CO7" t="str">
            <v>*</v>
          </cell>
          <cell r="CP7" t="str">
            <v>*</v>
          </cell>
          <cell r="CQ7" t="str">
            <v>*</v>
          </cell>
          <cell r="CR7" t="str">
            <v>*</v>
          </cell>
          <cell r="CS7" t="str">
            <v>*</v>
          </cell>
          <cell r="CT7" t="str">
            <v>*</v>
          </cell>
          <cell r="DK7" t="str">
            <v>*</v>
          </cell>
          <cell r="DL7" t="str">
            <v>*</v>
          </cell>
          <cell r="DM7" t="str">
            <v>*</v>
          </cell>
          <cell r="DN7" t="str">
            <v>*</v>
          </cell>
          <cell r="DO7" t="str">
            <v>*</v>
          </cell>
          <cell r="DP7" t="str">
            <v>*</v>
          </cell>
          <cell r="DY7" t="str">
            <v>*</v>
          </cell>
          <cell r="DZ7" t="str">
            <v>*</v>
          </cell>
          <cell r="EA7" t="str">
            <v>*</v>
          </cell>
          <cell r="EB7" t="str">
            <v>*</v>
          </cell>
          <cell r="EC7" t="str">
            <v>*</v>
          </cell>
          <cell r="ED7" t="str">
            <v>*</v>
          </cell>
          <cell r="FA7" t="str">
            <v>*</v>
          </cell>
          <cell r="FB7" t="str">
            <v>*</v>
          </cell>
          <cell r="FC7" t="str">
            <v>*</v>
          </cell>
          <cell r="FD7" t="str">
            <v>*</v>
          </cell>
          <cell r="FE7" t="str">
            <v>*</v>
          </cell>
          <cell r="FF7" t="str">
            <v>*</v>
          </cell>
          <cell r="FH7" t="str">
            <v>*</v>
          </cell>
          <cell r="FI7" t="str">
            <v>*</v>
          </cell>
          <cell r="FJ7" t="str">
            <v>*</v>
          </cell>
          <cell r="FK7" t="str">
            <v>*</v>
          </cell>
          <cell r="FL7" t="str">
            <v>*</v>
          </cell>
          <cell r="FM7" t="str">
            <v>*</v>
          </cell>
          <cell r="FO7" t="str">
            <v>*</v>
          </cell>
          <cell r="FP7" t="str">
            <v>*</v>
          </cell>
          <cell r="FQ7" t="str">
            <v>*</v>
          </cell>
          <cell r="FR7" t="str">
            <v>*</v>
          </cell>
          <cell r="FS7" t="str">
            <v>*</v>
          </cell>
          <cell r="FT7" t="str">
            <v>*</v>
          </cell>
        </row>
        <row r="8">
          <cell r="BM8" t="str">
            <v>*</v>
          </cell>
          <cell r="BN8" t="str">
            <v>*</v>
          </cell>
          <cell r="BO8" t="str">
            <v>*</v>
          </cell>
          <cell r="BP8" t="str">
            <v>*</v>
          </cell>
          <cell r="BQ8" t="str">
            <v>*</v>
          </cell>
          <cell r="BR8" t="str">
            <v>*</v>
          </cell>
          <cell r="CA8" t="str">
            <v>*</v>
          </cell>
          <cell r="CB8" t="str">
            <v>*</v>
          </cell>
          <cell r="CC8" t="str">
            <v>*</v>
          </cell>
          <cell r="CD8" t="str">
            <v>*</v>
          </cell>
          <cell r="CE8" t="str">
            <v>*</v>
          </cell>
          <cell r="CF8" t="str">
            <v>*</v>
          </cell>
          <cell r="CH8" t="str">
            <v>*</v>
          </cell>
          <cell r="CI8" t="str">
            <v>*</v>
          </cell>
          <cell r="CJ8" t="str">
            <v>*</v>
          </cell>
          <cell r="CK8" t="str">
            <v>*</v>
          </cell>
          <cell r="CL8" t="str">
            <v>*</v>
          </cell>
          <cell r="CM8" t="str">
            <v>*</v>
          </cell>
          <cell r="CO8" t="str">
            <v>*</v>
          </cell>
          <cell r="CP8" t="str">
            <v>*</v>
          </cell>
          <cell r="CQ8" t="str">
            <v>*</v>
          </cell>
          <cell r="CR8" t="str">
            <v>*</v>
          </cell>
          <cell r="CS8" t="str">
            <v>*</v>
          </cell>
          <cell r="CT8" t="str">
            <v>*</v>
          </cell>
          <cell r="DK8" t="str">
            <v>*</v>
          </cell>
          <cell r="DL8" t="str">
            <v>*</v>
          </cell>
          <cell r="DM8" t="str">
            <v>*</v>
          </cell>
          <cell r="DN8" t="str">
            <v>*</v>
          </cell>
          <cell r="DO8" t="str">
            <v>*</v>
          </cell>
          <cell r="DP8" t="str">
            <v>*</v>
          </cell>
          <cell r="DY8" t="str">
            <v>*</v>
          </cell>
          <cell r="DZ8" t="str">
            <v>*</v>
          </cell>
          <cell r="EA8" t="str">
            <v>*</v>
          </cell>
          <cell r="EB8" t="str">
            <v>*</v>
          </cell>
          <cell r="EC8" t="str">
            <v>*</v>
          </cell>
          <cell r="ED8" t="str">
            <v>*</v>
          </cell>
          <cell r="FA8" t="str">
            <v>*</v>
          </cell>
          <cell r="FB8" t="str">
            <v>*</v>
          </cell>
          <cell r="FC8" t="str">
            <v>*</v>
          </cell>
          <cell r="FD8" t="str">
            <v>*</v>
          </cell>
          <cell r="FE8" t="str">
            <v>*</v>
          </cell>
          <cell r="FF8" t="str">
            <v>*</v>
          </cell>
          <cell r="FH8" t="str">
            <v>*</v>
          </cell>
          <cell r="FI8" t="str">
            <v>*</v>
          </cell>
          <cell r="FJ8" t="str">
            <v>*</v>
          </cell>
          <cell r="FK8" t="str">
            <v>*</v>
          </cell>
          <cell r="FL8" t="str">
            <v>*</v>
          </cell>
          <cell r="FM8" t="str">
            <v>*</v>
          </cell>
          <cell r="FO8" t="str">
            <v>*</v>
          </cell>
          <cell r="FP8" t="str">
            <v>*</v>
          </cell>
          <cell r="FQ8" t="str">
            <v>*</v>
          </cell>
          <cell r="FR8" t="str">
            <v>*</v>
          </cell>
          <cell r="FS8" t="str">
            <v>*</v>
          </cell>
          <cell r="FT8" t="str">
            <v>*</v>
          </cell>
        </row>
        <row r="9">
          <cell r="BM9" t="str">
            <v>*</v>
          </cell>
          <cell r="BN9" t="str">
            <v>*</v>
          </cell>
          <cell r="BO9" t="str">
            <v>*</v>
          </cell>
          <cell r="BP9" t="str">
            <v>*</v>
          </cell>
          <cell r="BQ9" t="str">
            <v>*</v>
          </cell>
          <cell r="BR9" t="str">
            <v>*</v>
          </cell>
          <cell r="CA9" t="str">
            <v>*</v>
          </cell>
          <cell r="CB9" t="str">
            <v>*</v>
          </cell>
          <cell r="CC9" t="str">
            <v>*</v>
          </cell>
          <cell r="CD9" t="str">
            <v>*</v>
          </cell>
          <cell r="CE9" t="str">
            <v>*</v>
          </cell>
          <cell r="CF9" t="str">
            <v>*</v>
          </cell>
          <cell r="CH9" t="str">
            <v>*</v>
          </cell>
          <cell r="CI9" t="str">
            <v>*</v>
          </cell>
          <cell r="CJ9" t="str">
            <v>*</v>
          </cell>
          <cell r="CK9" t="str">
            <v>*</v>
          </cell>
          <cell r="CL9" t="str">
            <v>*</v>
          </cell>
          <cell r="CM9" t="str">
            <v>*</v>
          </cell>
          <cell r="CO9" t="str">
            <v>*</v>
          </cell>
          <cell r="CP9" t="str">
            <v>*</v>
          </cell>
          <cell r="CQ9" t="str">
            <v>*</v>
          </cell>
          <cell r="CR9" t="str">
            <v>*</v>
          </cell>
          <cell r="CS9" t="str">
            <v>*</v>
          </cell>
          <cell r="CT9" t="str">
            <v>*</v>
          </cell>
          <cell r="DK9" t="str">
            <v>*</v>
          </cell>
          <cell r="DL9" t="str">
            <v>*</v>
          </cell>
          <cell r="DM9" t="str">
            <v>*</v>
          </cell>
          <cell r="DN9" t="str">
            <v>*</v>
          </cell>
          <cell r="DO9" t="str">
            <v>*</v>
          </cell>
          <cell r="DP9" t="str">
            <v>*</v>
          </cell>
          <cell r="DY9" t="str">
            <v>*</v>
          </cell>
          <cell r="DZ9" t="str">
            <v>*</v>
          </cell>
          <cell r="EA9" t="str">
            <v>*</v>
          </cell>
          <cell r="EB9" t="str">
            <v>*</v>
          </cell>
          <cell r="EC9" t="str">
            <v>*</v>
          </cell>
          <cell r="ED9" t="str">
            <v>*</v>
          </cell>
          <cell r="FA9" t="str">
            <v>*</v>
          </cell>
          <cell r="FB9" t="str">
            <v>*</v>
          </cell>
          <cell r="FC9" t="str">
            <v>*</v>
          </cell>
          <cell r="FD9" t="str">
            <v>*</v>
          </cell>
          <cell r="FE9" t="str">
            <v>*</v>
          </cell>
          <cell r="FF9" t="str">
            <v>*</v>
          </cell>
          <cell r="FH9" t="str">
            <v>*</v>
          </cell>
          <cell r="FI9" t="str">
            <v>*</v>
          </cell>
          <cell r="FJ9" t="str">
            <v>*</v>
          </cell>
          <cell r="FK9" t="str">
            <v>*</v>
          </cell>
          <cell r="FL9" t="str">
            <v>*</v>
          </cell>
          <cell r="FM9" t="str">
            <v>*</v>
          </cell>
          <cell r="FO9" t="str">
            <v>*</v>
          </cell>
          <cell r="FP9" t="str">
            <v>*</v>
          </cell>
          <cell r="FQ9" t="str">
            <v>*</v>
          </cell>
          <cell r="FR9" t="str">
            <v>*</v>
          </cell>
          <cell r="FS9" t="str">
            <v>*</v>
          </cell>
          <cell r="FT9" t="str">
            <v>*</v>
          </cell>
        </row>
        <row r="10">
          <cell r="BM10" t="str">
            <v>*</v>
          </cell>
          <cell r="BN10" t="str">
            <v>*</v>
          </cell>
          <cell r="BO10" t="str">
            <v>*</v>
          </cell>
          <cell r="BP10" t="str">
            <v>*</v>
          </cell>
          <cell r="BQ10" t="str">
            <v>*</v>
          </cell>
          <cell r="BR10" t="str">
            <v>*</v>
          </cell>
          <cell r="CA10" t="str">
            <v>*</v>
          </cell>
          <cell r="CB10" t="str">
            <v>*</v>
          </cell>
          <cell r="CC10" t="str">
            <v>*</v>
          </cell>
          <cell r="CD10" t="str">
            <v>*</v>
          </cell>
          <cell r="CE10" t="str">
            <v>*</v>
          </cell>
          <cell r="CF10" t="str">
            <v>*</v>
          </cell>
          <cell r="CH10" t="str">
            <v>*</v>
          </cell>
          <cell r="CI10" t="str">
            <v>*</v>
          </cell>
          <cell r="CJ10" t="str">
            <v>*</v>
          </cell>
          <cell r="CK10" t="str">
            <v>*</v>
          </cell>
          <cell r="CL10" t="str">
            <v>*</v>
          </cell>
          <cell r="CM10" t="str">
            <v>*</v>
          </cell>
          <cell r="CO10" t="str">
            <v>*</v>
          </cell>
          <cell r="CP10" t="str">
            <v>*</v>
          </cell>
          <cell r="CQ10" t="str">
            <v>*</v>
          </cell>
          <cell r="CR10" t="str">
            <v>*</v>
          </cell>
          <cell r="CS10" t="str">
            <v>*</v>
          </cell>
          <cell r="CT10" t="str">
            <v>*</v>
          </cell>
          <cell r="DK10" t="str">
            <v>*</v>
          </cell>
          <cell r="DL10" t="str">
            <v>*</v>
          </cell>
          <cell r="DM10" t="str">
            <v>*</v>
          </cell>
          <cell r="DN10" t="str">
            <v>*</v>
          </cell>
          <cell r="DO10" t="str">
            <v>*</v>
          </cell>
          <cell r="DP10" t="str">
            <v>*</v>
          </cell>
          <cell r="DY10" t="str">
            <v>*</v>
          </cell>
          <cell r="DZ10" t="str">
            <v>*</v>
          </cell>
          <cell r="EA10" t="str">
            <v>*</v>
          </cell>
          <cell r="EB10" t="str">
            <v>*</v>
          </cell>
          <cell r="EC10" t="str">
            <v>*</v>
          </cell>
          <cell r="ED10" t="str">
            <v>*</v>
          </cell>
          <cell r="FA10" t="str">
            <v>*</v>
          </cell>
          <cell r="FB10" t="str">
            <v>*</v>
          </cell>
          <cell r="FC10" t="str">
            <v>*</v>
          </cell>
          <cell r="FD10" t="str">
            <v>*</v>
          </cell>
          <cell r="FE10" t="str">
            <v>*</v>
          </cell>
          <cell r="FF10" t="str">
            <v>*</v>
          </cell>
          <cell r="FH10" t="str">
            <v>*</v>
          </cell>
          <cell r="FI10" t="str">
            <v>*</v>
          </cell>
          <cell r="FJ10" t="str">
            <v>*</v>
          </cell>
          <cell r="FK10" t="str">
            <v>*</v>
          </cell>
          <cell r="FL10" t="str">
            <v>*</v>
          </cell>
          <cell r="FM10" t="str">
            <v>*</v>
          </cell>
          <cell r="FO10" t="str">
            <v>*</v>
          </cell>
          <cell r="FP10" t="str">
            <v>*</v>
          </cell>
          <cell r="FQ10" t="str">
            <v>*</v>
          </cell>
          <cell r="FR10" t="str">
            <v>*</v>
          </cell>
          <cell r="FS10" t="str">
            <v>*</v>
          </cell>
          <cell r="FT10" t="str">
            <v>*</v>
          </cell>
        </row>
        <row r="11">
          <cell r="BM11" t="str">
            <v>*</v>
          </cell>
          <cell r="BN11" t="str">
            <v>*</v>
          </cell>
          <cell r="BO11" t="str">
            <v>*</v>
          </cell>
          <cell r="BP11" t="str">
            <v>*</v>
          </cell>
          <cell r="BQ11" t="str">
            <v>*</v>
          </cell>
          <cell r="BR11" t="str">
            <v>*</v>
          </cell>
          <cell r="CA11" t="str">
            <v>*</v>
          </cell>
          <cell r="CB11" t="str">
            <v>*</v>
          </cell>
          <cell r="CC11" t="str">
            <v>*</v>
          </cell>
          <cell r="CD11" t="str">
            <v>*</v>
          </cell>
          <cell r="CE11" t="str">
            <v>*</v>
          </cell>
          <cell r="CF11" t="str">
            <v>*</v>
          </cell>
          <cell r="CH11" t="str">
            <v>*</v>
          </cell>
          <cell r="CI11" t="str">
            <v>*</v>
          </cell>
          <cell r="CJ11" t="str">
            <v>*</v>
          </cell>
          <cell r="CK11" t="str">
            <v>*</v>
          </cell>
          <cell r="CL11" t="str">
            <v>*</v>
          </cell>
          <cell r="CM11" t="str">
            <v>*</v>
          </cell>
          <cell r="CO11" t="str">
            <v>*</v>
          </cell>
          <cell r="CP11" t="str">
            <v>*</v>
          </cell>
          <cell r="CQ11" t="str">
            <v>*</v>
          </cell>
          <cell r="CR11" t="str">
            <v>*</v>
          </cell>
          <cell r="CS11" t="str">
            <v>*</v>
          </cell>
          <cell r="CT11" t="str">
            <v>*</v>
          </cell>
          <cell r="DK11" t="str">
            <v>*</v>
          </cell>
          <cell r="DL11" t="str">
            <v>*</v>
          </cell>
          <cell r="DM11" t="str">
            <v>*</v>
          </cell>
          <cell r="DN11" t="str">
            <v>*</v>
          </cell>
          <cell r="DO11" t="str">
            <v>*</v>
          </cell>
          <cell r="DP11" t="str">
            <v>*</v>
          </cell>
          <cell r="DY11" t="str">
            <v>*</v>
          </cell>
          <cell r="DZ11" t="str">
            <v>*</v>
          </cell>
          <cell r="EA11" t="str">
            <v>*</v>
          </cell>
          <cell r="EB11" t="str">
            <v>*</v>
          </cell>
          <cell r="EC11" t="str">
            <v>*</v>
          </cell>
          <cell r="ED11" t="str">
            <v>*</v>
          </cell>
          <cell r="FA11" t="str">
            <v>*</v>
          </cell>
          <cell r="FB11" t="str">
            <v>*</v>
          </cell>
          <cell r="FC11" t="str">
            <v>*</v>
          </cell>
          <cell r="FD11" t="str">
            <v>*</v>
          </cell>
          <cell r="FE11" t="str">
            <v>*</v>
          </cell>
          <cell r="FF11" t="str">
            <v>*</v>
          </cell>
          <cell r="FH11" t="str">
            <v>*</v>
          </cell>
          <cell r="FI11" t="str">
            <v>*</v>
          </cell>
          <cell r="FJ11" t="str">
            <v>*</v>
          </cell>
          <cell r="FK11" t="str">
            <v>*</v>
          </cell>
          <cell r="FL11" t="str">
            <v>*</v>
          </cell>
          <cell r="FM11" t="str">
            <v>*</v>
          </cell>
          <cell r="FO11" t="str">
            <v>*</v>
          </cell>
          <cell r="FP11" t="str">
            <v>*</v>
          </cell>
          <cell r="FQ11" t="str">
            <v>*</v>
          </cell>
          <cell r="FR11" t="str">
            <v>*</v>
          </cell>
          <cell r="FS11" t="str">
            <v>*</v>
          </cell>
          <cell r="FT11" t="str">
            <v>*</v>
          </cell>
        </row>
        <row r="12">
          <cell r="BM12" t="str">
            <v>*</v>
          </cell>
          <cell r="BN12" t="str">
            <v>*</v>
          </cell>
          <cell r="BO12" t="str">
            <v>*</v>
          </cell>
          <cell r="BP12" t="str">
            <v>*</v>
          </cell>
          <cell r="BQ12" t="str">
            <v>*</v>
          </cell>
          <cell r="BR12" t="str">
            <v>*</v>
          </cell>
          <cell r="CA12" t="str">
            <v>*</v>
          </cell>
          <cell r="CB12" t="str">
            <v>*</v>
          </cell>
          <cell r="CC12" t="str">
            <v>*</v>
          </cell>
          <cell r="CD12" t="str">
            <v>*</v>
          </cell>
          <cell r="CE12" t="str">
            <v>*</v>
          </cell>
          <cell r="CF12" t="str">
            <v>*</v>
          </cell>
          <cell r="CH12" t="str">
            <v>*</v>
          </cell>
          <cell r="CI12" t="str">
            <v>*</v>
          </cell>
          <cell r="CJ12" t="str">
            <v>*</v>
          </cell>
          <cell r="CK12" t="str">
            <v>*</v>
          </cell>
          <cell r="CL12" t="str">
            <v>*</v>
          </cell>
          <cell r="CM12" t="str">
            <v>*</v>
          </cell>
          <cell r="CO12" t="str">
            <v>*</v>
          </cell>
          <cell r="CP12" t="str">
            <v>*</v>
          </cell>
          <cell r="CQ12" t="str">
            <v>*</v>
          </cell>
          <cell r="CR12" t="str">
            <v>*</v>
          </cell>
          <cell r="CS12" t="str">
            <v>*</v>
          </cell>
          <cell r="CT12" t="str">
            <v>*</v>
          </cell>
          <cell r="DK12" t="str">
            <v>*</v>
          </cell>
          <cell r="DL12" t="str">
            <v>*</v>
          </cell>
          <cell r="DM12" t="str">
            <v>*</v>
          </cell>
          <cell r="DN12" t="str">
            <v>*</v>
          </cell>
          <cell r="DO12" t="str">
            <v>*</v>
          </cell>
          <cell r="DP12" t="str">
            <v>*</v>
          </cell>
          <cell r="DY12" t="str">
            <v>*</v>
          </cell>
          <cell r="DZ12" t="str">
            <v>*</v>
          </cell>
          <cell r="EA12" t="str">
            <v>*</v>
          </cell>
          <cell r="EB12" t="str">
            <v>*</v>
          </cell>
          <cell r="EC12" t="str">
            <v>*</v>
          </cell>
          <cell r="ED12" t="str">
            <v>*</v>
          </cell>
          <cell r="FA12" t="str">
            <v>*</v>
          </cell>
          <cell r="FB12" t="str">
            <v>*</v>
          </cell>
          <cell r="FC12" t="str">
            <v>*</v>
          </cell>
          <cell r="FD12" t="str">
            <v>*</v>
          </cell>
          <cell r="FE12" t="str">
            <v>*</v>
          </cell>
          <cell r="FF12" t="str">
            <v>*</v>
          </cell>
          <cell r="FH12" t="str">
            <v>*</v>
          </cell>
          <cell r="FI12" t="str">
            <v>*</v>
          </cell>
          <cell r="FJ12" t="str">
            <v>*</v>
          </cell>
          <cell r="FK12" t="str">
            <v>*</v>
          </cell>
          <cell r="FL12" t="str">
            <v>*</v>
          </cell>
          <cell r="FM12" t="str">
            <v>*</v>
          </cell>
          <cell r="FO12" t="str">
            <v>*</v>
          </cell>
          <cell r="FP12" t="str">
            <v>*</v>
          </cell>
          <cell r="FQ12" t="str">
            <v>*</v>
          </cell>
          <cell r="FR12" t="str">
            <v>*</v>
          </cell>
          <cell r="FS12" t="str">
            <v>*</v>
          </cell>
          <cell r="FT12" t="str">
            <v>*</v>
          </cell>
        </row>
        <row r="13">
          <cell r="BM13" t="str">
            <v>*</v>
          </cell>
          <cell r="BN13" t="str">
            <v>*</v>
          </cell>
          <cell r="BO13" t="str">
            <v>*</v>
          </cell>
          <cell r="BP13" t="str">
            <v>*</v>
          </cell>
          <cell r="BQ13" t="str">
            <v>*</v>
          </cell>
          <cell r="BR13" t="str">
            <v>*</v>
          </cell>
          <cell r="CA13" t="str">
            <v>*</v>
          </cell>
          <cell r="CB13" t="str">
            <v>*</v>
          </cell>
          <cell r="CC13" t="str">
            <v>*</v>
          </cell>
          <cell r="CD13" t="str">
            <v>*</v>
          </cell>
          <cell r="CE13" t="str">
            <v>*</v>
          </cell>
          <cell r="CF13" t="str">
            <v>*</v>
          </cell>
          <cell r="CH13" t="str">
            <v>*</v>
          </cell>
          <cell r="CI13" t="str">
            <v>*</v>
          </cell>
          <cell r="CJ13" t="str">
            <v>*</v>
          </cell>
          <cell r="CK13" t="str">
            <v>*</v>
          </cell>
          <cell r="CL13" t="str">
            <v>*</v>
          </cell>
          <cell r="CM13" t="str">
            <v>*</v>
          </cell>
          <cell r="CO13" t="str">
            <v>*</v>
          </cell>
          <cell r="CP13" t="str">
            <v>*</v>
          </cell>
          <cell r="CQ13" t="str">
            <v>*</v>
          </cell>
          <cell r="CR13" t="str">
            <v>*</v>
          </cell>
          <cell r="CS13" t="str">
            <v>*</v>
          </cell>
          <cell r="CT13" t="str">
            <v>*</v>
          </cell>
          <cell r="DK13" t="str">
            <v>*</v>
          </cell>
          <cell r="DL13" t="str">
            <v>*</v>
          </cell>
          <cell r="DM13" t="str">
            <v>*</v>
          </cell>
          <cell r="DN13" t="str">
            <v>*</v>
          </cell>
          <cell r="DO13" t="str">
            <v>*</v>
          </cell>
          <cell r="DP13" t="str">
            <v>*</v>
          </cell>
          <cell r="DY13" t="str">
            <v>*</v>
          </cell>
          <cell r="DZ13" t="str">
            <v>*</v>
          </cell>
          <cell r="EA13" t="str">
            <v>*</v>
          </cell>
          <cell r="EB13" t="str">
            <v>*</v>
          </cell>
          <cell r="EC13" t="str">
            <v>*</v>
          </cell>
          <cell r="ED13" t="str">
            <v>*</v>
          </cell>
          <cell r="FA13" t="str">
            <v>*</v>
          </cell>
          <cell r="FB13" t="str">
            <v>*</v>
          </cell>
          <cell r="FC13" t="str">
            <v>*</v>
          </cell>
          <cell r="FD13" t="str">
            <v>*</v>
          </cell>
          <cell r="FE13" t="str">
            <v>*</v>
          </cell>
          <cell r="FF13" t="str">
            <v>*</v>
          </cell>
          <cell r="FH13" t="str">
            <v>*</v>
          </cell>
          <cell r="FI13" t="str">
            <v>*</v>
          </cell>
          <cell r="FJ13" t="str">
            <v>*</v>
          </cell>
          <cell r="FK13" t="str">
            <v>*</v>
          </cell>
          <cell r="FL13" t="str">
            <v>*</v>
          </cell>
          <cell r="FM13" t="str">
            <v>*</v>
          </cell>
          <cell r="FO13" t="str">
            <v>*</v>
          </cell>
          <cell r="FP13" t="str">
            <v>*</v>
          </cell>
          <cell r="FQ13" t="str">
            <v>*</v>
          </cell>
          <cell r="FR13" t="str">
            <v>*</v>
          </cell>
          <cell r="FS13" t="str">
            <v>*</v>
          </cell>
          <cell r="FT13" t="str">
            <v>*</v>
          </cell>
        </row>
        <row r="14">
          <cell r="BM14" t="str">
            <v>*</v>
          </cell>
          <cell r="BN14" t="str">
            <v>*</v>
          </cell>
          <cell r="BO14" t="str">
            <v>*</v>
          </cell>
          <cell r="BP14" t="str">
            <v>*</v>
          </cell>
          <cell r="BQ14" t="str">
            <v>*</v>
          </cell>
          <cell r="BR14" t="str">
            <v>*</v>
          </cell>
          <cell r="CA14" t="str">
            <v>*</v>
          </cell>
          <cell r="CB14" t="str">
            <v>*</v>
          </cell>
          <cell r="CC14" t="str">
            <v>*</v>
          </cell>
          <cell r="CD14" t="str">
            <v>*</v>
          </cell>
          <cell r="CE14" t="str">
            <v>*</v>
          </cell>
          <cell r="CF14" t="str">
            <v>*</v>
          </cell>
          <cell r="CH14" t="str">
            <v>*</v>
          </cell>
          <cell r="CI14" t="str">
            <v>*</v>
          </cell>
          <cell r="CJ14" t="str">
            <v>*</v>
          </cell>
          <cell r="CK14" t="str">
            <v>*</v>
          </cell>
          <cell r="CL14" t="str">
            <v>*</v>
          </cell>
          <cell r="CM14" t="str">
            <v>*</v>
          </cell>
          <cell r="CO14" t="str">
            <v>*</v>
          </cell>
          <cell r="CP14" t="str">
            <v>*</v>
          </cell>
          <cell r="CQ14" t="str">
            <v>*</v>
          </cell>
          <cell r="CR14" t="str">
            <v>*</v>
          </cell>
          <cell r="CS14" t="str">
            <v>*</v>
          </cell>
          <cell r="CT14" t="str">
            <v>*</v>
          </cell>
          <cell r="DK14" t="str">
            <v>*</v>
          </cell>
          <cell r="DL14" t="str">
            <v>*</v>
          </cell>
          <cell r="DM14" t="str">
            <v>*</v>
          </cell>
          <cell r="DN14" t="str">
            <v>*</v>
          </cell>
          <cell r="DO14" t="str">
            <v>*</v>
          </cell>
          <cell r="DP14" t="str">
            <v>*</v>
          </cell>
          <cell r="DY14" t="str">
            <v>*</v>
          </cell>
          <cell r="DZ14" t="str">
            <v>*</v>
          </cell>
          <cell r="EA14" t="str">
            <v>*</v>
          </cell>
          <cell r="EB14" t="str">
            <v>*</v>
          </cell>
          <cell r="EC14" t="str">
            <v>*</v>
          </cell>
          <cell r="ED14" t="str">
            <v>*</v>
          </cell>
          <cell r="FA14" t="str">
            <v>*</v>
          </cell>
          <cell r="FB14" t="str">
            <v>*</v>
          </cell>
          <cell r="FC14" t="str">
            <v>*</v>
          </cell>
          <cell r="FD14" t="str">
            <v>*</v>
          </cell>
          <cell r="FE14" t="str">
            <v>*</v>
          </cell>
          <cell r="FF14" t="str">
            <v>*</v>
          </cell>
          <cell r="FH14" t="str">
            <v>*</v>
          </cell>
          <cell r="FI14" t="str">
            <v>*</v>
          </cell>
          <cell r="FJ14" t="str">
            <v>*</v>
          </cell>
          <cell r="FK14" t="str">
            <v>*</v>
          </cell>
          <cell r="FL14" t="str">
            <v>*</v>
          </cell>
          <cell r="FM14" t="str">
            <v>*</v>
          </cell>
          <cell r="FO14" t="str">
            <v>*</v>
          </cell>
          <cell r="FP14" t="str">
            <v>*</v>
          </cell>
          <cell r="FQ14" t="str">
            <v>*</v>
          </cell>
          <cell r="FR14" t="str">
            <v>*</v>
          </cell>
          <cell r="FS14" t="str">
            <v>*</v>
          </cell>
          <cell r="FT14" t="str">
            <v>*</v>
          </cell>
        </row>
        <row r="15">
          <cell r="BM15" t="str">
            <v>*</v>
          </cell>
          <cell r="BN15" t="str">
            <v>*</v>
          </cell>
          <cell r="BO15" t="str">
            <v>*</v>
          </cell>
          <cell r="BP15" t="str">
            <v>*</v>
          </cell>
          <cell r="BQ15" t="str">
            <v>*</v>
          </cell>
          <cell r="BR15" t="str">
            <v>*</v>
          </cell>
          <cell r="CA15" t="str">
            <v>*</v>
          </cell>
          <cell r="CB15" t="str">
            <v>*</v>
          </cell>
          <cell r="CC15" t="str">
            <v>*</v>
          </cell>
          <cell r="CD15" t="str">
            <v>*</v>
          </cell>
          <cell r="CE15" t="str">
            <v>*</v>
          </cell>
          <cell r="CF15" t="str">
            <v>*</v>
          </cell>
          <cell r="CH15" t="str">
            <v>*</v>
          </cell>
          <cell r="CI15" t="str">
            <v>*</v>
          </cell>
          <cell r="CJ15" t="str">
            <v>*</v>
          </cell>
          <cell r="CK15" t="str">
            <v>*</v>
          </cell>
          <cell r="CL15" t="str">
            <v>*</v>
          </cell>
          <cell r="CM15" t="str">
            <v>*</v>
          </cell>
          <cell r="CO15" t="str">
            <v>*</v>
          </cell>
          <cell r="CP15" t="str">
            <v>*</v>
          </cell>
          <cell r="CQ15" t="str">
            <v>*</v>
          </cell>
          <cell r="CR15" t="str">
            <v>*</v>
          </cell>
          <cell r="CS15" t="str">
            <v>*</v>
          </cell>
          <cell r="CT15" t="str">
            <v>*</v>
          </cell>
          <cell r="DK15" t="str">
            <v>*</v>
          </cell>
          <cell r="DL15" t="str">
            <v>*</v>
          </cell>
          <cell r="DM15" t="str">
            <v>*</v>
          </cell>
          <cell r="DN15" t="str">
            <v>*</v>
          </cell>
          <cell r="DO15" t="str">
            <v>*</v>
          </cell>
          <cell r="DP15" t="str">
            <v>*</v>
          </cell>
          <cell r="DY15" t="str">
            <v>*</v>
          </cell>
          <cell r="DZ15" t="str">
            <v>*</v>
          </cell>
          <cell r="EA15" t="str">
            <v>*</v>
          </cell>
          <cell r="EB15" t="str">
            <v>*</v>
          </cell>
          <cell r="EC15" t="str">
            <v>*</v>
          </cell>
          <cell r="ED15" t="str">
            <v>*</v>
          </cell>
          <cell r="FA15" t="str">
            <v>*</v>
          </cell>
          <cell r="FB15" t="str">
            <v>*</v>
          </cell>
          <cell r="FC15" t="str">
            <v>*</v>
          </cell>
          <cell r="FD15" t="str">
            <v>*</v>
          </cell>
          <cell r="FE15" t="str">
            <v>*</v>
          </cell>
          <cell r="FF15" t="str">
            <v>*</v>
          </cell>
          <cell r="FH15" t="str">
            <v>*</v>
          </cell>
          <cell r="FI15" t="str">
            <v>*</v>
          </cell>
          <cell r="FJ15" t="str">
            <v>*</v>
          </cell>
          <cell r="FK15" t="str">
            <v>*</v>
          </cell>
          <cell r="FL15" t="str">
            <v>*</v>
          </cell>
          <cell r="FM15" t="str">
            <v>*</v>
          </cell>
          <cell r="FO15" t="str">
            <v>*</v>
          </cell>
          <cell r="FP15" t="str">
            <v>*</v>
          </cell>
          <cell r="FQ15" t="str">
            <v>*</v>
          </cell>
          <cell r="FR15" t="str">
            <v>*</v>
          </cell>
          <cell r="FS15" t="str">
            <v>*</v>
          </cell>
          <cell r="FT15" t="str">
            <v>*</v>
          </cell>
        </row>
        <row r="16">
          <cell r="BM16" t="str">
            <v>*</v>
          </cell>
          <cell r="BN16" t="str">
            <v>*</v>
          </cell>
          <cell r="BO16" t="str">
            <v>*</v>
          </cell>
          <cell r="BP16" t="str">
            <v>*</v>
          </cell>
          <cell r="BQ16" t="str">
            <v>*</v>
          </cell>
          <cell r="BR16" t="str">
            <v>*</v>
          </cell>
          <cell r="CA16" t="str">
            <v>*</v>
          </cell>
          <cell r="CB16" t="str">
            <v>*</v>
          </cell>
          <cell r="CC16" t="str">
            <v>*</v>
          </cell>
          <cell r="CD16" t="str">
            <v>*</v>
          </cell>
          <cell r="CE16" t="str">
            <v>*</v>
          </cell>
          <cell r="CF16" t="str">
            <v>*</v>
          </cell>
          <cell r="CH16" t="str">
            <v>*</v>
          </cell>
          <cell r="CI16" t="str">
            <v>*</v>
          </cell>
          <cell r="CJ16" t="str">
            <v>*</v>
          </cell>
          <cell r="CK16" t="str">
            <v>*</v>
          </cell>
          <cell r="CL16" t="str">
            <v>*</v>
          </cell>
          <cell r="CM16" t="str">
            <v>*</v>
          </cell>
          <cell r="CO16" t="str">
            <v>*</v>
          </cell>
          <cell r="CP16" t="str">
            <v>*</v>
          </cell>
          <cell r="CQ16" t="str">
            <v>*</v>
          </cell>
          <cell r="CR16" t="str">
            <v>*</v>
          </cell>
          <cell r="CS16" t="str">
            <v>*</v>
          </cell>
          <cell r="CT16" t="str">
            <v>*</v>
          </cell>
          <cell r="DK16" t="str">
            <v>*</v>
          </cell>
          <cell r="DL16" t="str">
            <v>*</v>
          </cell>
          <cell r="DM16" t="str">
            <v>*</v>
          </cell>
          <cell r="DN16" t="str">
            <v>*</v>
          </cell>
          <cell r="DO16" t="str">
            <v>*</v>
          </cell>
          <cell r="DP16" t="str">
            <v>*</v>
          </cell>
          <cell r="DY16" t="str">
            <v>*</v>
          </cell>
          <cell r="DZ16" t="str">
            <v>*</v>
          </cell>
          <cell r="EA16" t="str">
            <v>*</v>
          </cell>
          <cell r="EB16" t="str">
            <v>*</v>
          </cell>
          <cell r="EC16" t="str">
            <v>*</v>
          </cell>
          <cell r="ED16" t="str">
            <v>*</v>
          </cell>
          <cell r="FA16" t="str">
            <v>*</v>
          </cell>
          <cell r="FB16" t="str">
            <v>*</v>
          </cell>
          <cell r="FC16" t="str">
            <v>*</v>
          </cell>
          <cell r="FD16" t="str">
            <v>*</v>
          </cell>
          <cell r="FE16" t="str">
            <v>*</v>
          </cell>
          <cell r="FF16" t="str">
            <v>*</v>
          </cell>
          <cell r="FH16" t="str">
            <v>*</v>
          </cell>
          <cell r="FI16" t="str">
            <v>*</v>
          </cell>
          <cell r="FJ16" t="str">
            <v>*</v>
          </cell>
          <cell r="FK16" t="str">
            <v>*</v>
          </cell>
          <cell r="FL16" t="str">
            <v>*</v>
          </cell>
          <cell r="FM16" t="str">
            <v>*</v>
          </cell>
          <cell r="FO16" t="str">
            <v>*</v>
          </cell>
          <cell r="FP16" t="str">
            <v>*</v>
          </cell>
          <cell r="FQ16" t="str">
            <v>*</v>
          </cell>
          <cell r="FR16" t="str">
            <v>*</v>
          </cell>
          <cell r="FS16" t="str">
            <v>*</v>
          </cell>
          <cell r="FT16" t="str">
            <v>*</v>
          </cell>
        </row>
        <row r="17">
          <cell r="BM17" t="str">
            <v>*</v>
          </cell>
          <cell r="BN17" t="str">
            <v>*</v>
          </cell>
          <cell r="BO17" t="str">
            <v>*</v>
          </cell>
          <cell r="BP17" t="str">
            <v>*</v>
          </cell>
          <cell r="BQ17" t="str">
            <v>*</v>
          </cell>
          <cell r="BR17" t="str">
            <v>*</v>
          </cell>
          <cell r="CA17" t="str">
            <v>*</v>
          </cell>
          <cell r="CB17" t="str">
            <v>*</v>
          </cell>
          <cell r="CC17" t="str">
            <v>*</v>
          </cell>
          <cell r="CD17" t="str">
            <v>*</v>
          </cell>
          <cell r="CE17" t="str">
            <v>*</v>
          </cell>
          <cell r="CF17" t="str">
            <v>*</v>
          </cell>
          <cell r="CH17" t="str">
            <v>*</v>
          </cell>
          <cell r="CI17" t="str">
            <v>*</v>
          </cell>
          <cell r="CJ17" t="str">
            <v>*</v>
          </cell>
          <cell r="CK17" t="str">
            <v>*</v>
          </cell>
          <cell r="CL17" t="str">
            <v>*</v>
          </cell>
          <cell r="CM17" t="str">
            <v>*</v>
          </cell>
          <cell r="CO17" t="str">
            <v>*</v>
          </cell>
          <cell r="CP17" t="str">
            <v>*</v>
          </cell>
          <cell r="CQ17" t="str">
            <v>*</v>
          </cell>
          <cell r="CR17" t="str">
            <v>*</v>
          </cell>
          <cell r="CS17" t="str">
            <v>*</v>
          </cell>
          <cell r="CT17" t="str">
            <v>*</v>
          </cell>
          <cell r="DK17" t="str">
            <v>*</v>
          </cell>
          <cell r="DL17" t="str">
            <v>*</v>
          </cell>
          <cell r="DM17" t="str">
            <v>*</v>
          </cell>
          <cell r="DN17" t="str">
            <v>*</v>
          </cell>
          <cell r="DO17" t="str">
            <v>*</v>
          </cell>
          <cell r="DP17" t="str">
            <v>*</v>
          </cell>
          <cell r="DY17" t="str">
            <v>*</v>
          </cell>
          <cell r="DZ17" t="str">
            <v>*</v>
          </cell>
          <cell r="EA17" t="str">
            <v>*</v>
          </cell>
          <cell r="EB17" t="str">
            <v>*</v>
          </cell>
          <cell r="EC17" t="str">
            <v>*</v>
          </cell>
          <cell r="ED17" t="str">
            <v>*</v>
          </cell>
          <cell r="FA17" t="str">
            <v>*</v>
          </cell>
          <cell r="FB17" t="str">
            <v>*</v>
          </cell>
          <cell r="FC17" t="str">
            <v>*</v>
          </cell>
          <cell r="FD17" t="str">
            <v>*</v>
          </cell>
          <cell r="FE17" t="str">
            <v>*</v>
          </cell>
          <cell r="FF17" t="str">
            <v>*</v>
          </cell>
          <cell r="FH17" t="str">
            <v>*</v>
          </cell>
          <cell r="FI17" t="str">
            <v>*</v>
          </cell>
          <cell r="FJ17" t="str">
            <v>*</v>
          </cell>
          <cell r="FK17" t="str">
            <v>*</v>
          </cell>
          <cell r="FL17" t="str">
            <v>*</v>
          </cell>
          <cell r="FM17" t="str">
            <v>*</v>
          </cell>
          <cell r="FO17" t="str">
            <v>*</v>
          </cell>
          <cell r="FP17" t="str">
            <v>*</v>
          </cell>
          <cell r="FQ17" t="str">
            <v>*</v>
          </cell>
          <cell r="FR17" t="str">
            <v>*</v>
          </cell>
          <cell r="FS17" t="str">
            <v>*</v>
          </cell>
          <cell r="FT17" t="str">
            <v>*</v>
          </cell>
        </row>
        <row r="18">
          <cell r="BM18" t="str">
            <v>*</v>
          </cell>
          <cell r="BN18" t="str">
            <v>*</v>
          </cell>
          <cell r="BO18" t="str">
            <v>*</v>
          </cell>
          <cell r="BP18" t="str">
            <v>*</v>
          </cell>
          <cell r="BQ18" t="str">
            <v>*</v>
          </cell>
          <cell r="BR18" t="str">
            <v>*</v>
          </cell>
          <cell r="CA18" t="str">
            <v>*</v>
          </cell>
          <cell r="CB18" t="str">
            <v>*</v>
          </cell>
          <cell r="CC18" t="str">
            <v>*</v>
          </cell>
          <cell r="CD18" t="str">
            <v>*</v>
          </cell>
          <cell r="CE18" t="str">
            <v>*</v>
          </cell>
          <cell r="CF18" t="str">
            <v>*</v>
          </cell>
          <cell r="CH18" t="str">
            <v>*</v>
          </cell>
          <cell r="CI18" t="str">
            <v>*</v>
          </cell>
          <cell r="CJ18" t="str">
            <v>*</v>
          </cell>
          <cell r="CK18" t="str">
            <v>*</v>
          </cell>
          <cell r="CL18" t="str">
            <v>*</v>
          </cell>
          <cell r="CM18" t="str">
            <v>*</v>
          </cell>
          <cell r="CO18" t="str">
            <v>*</v>
          </cell>
          <cell r="CP18" t="str">
            <v>*</v>
          </cell>
          <cell r="CQ18" t="str">
            <v>*</v>
          </cell>
          <cell r="CR18" t="str">
            <v>*</v>
          </cell>
          <cell r="CS18" t="str">
            <v>*</v>
          </cell>
          <cell r="CT18" t="str">
            <v>*</v>
          </cell>
          <cell r="DK18" t="str">
            <v>*</v>
          </cell>
          <cell r="DL18" t="str">
            <v>*</v>
          </cell>
          <cell r="DM18" t="str">
            <v>*</v>
          </cell>
          <cell r="DN18" t="str">
            <v>*</v>
          </cell>
          <cell r="DO18" t="str">
            <v>*</v>
          </cell>
          <cell r="DP18" t="str">
            <v>*</v>
          </cell>
          <cell r="DY18" t="str">
            <v>*</v>
          </cell>
          <cell r="DZ18" t="str">
            <v>*</v>
          </cell>
          <cell r="EA18" t="str">
            <v>*</v>
          </cell>
          <cell r="EB18" t="str">
            <v>*</v>
          </cell>
          <cell r="EC18" t="str">
            <v>*</v>
          </cell>
          <cell r="ED18" t="str">
            <v>*</v>
          </cell>
          <cell r="FA18" t="str">
            <v>*</v>
          </cell>
          <cell r="FB18" t="str">
            <v>*</v>
          </cell>
          <cell r="FC18" t="str">
            <v>*</v>
          </cell>
          <cell r="FD18" t="str">
            <v>*</v>
          </cell>
          <cell r="FE18" t="str">
            <v>*</v>
          </cell>
          <cell r="FF18" t="str">
            <v>*</v>
          </cell>
          <cell r="FH18" t="str">
            <v>*</v>
          </cell>
          <cell r="FI18" t="str">
            <v>*</v>
          </cell>
          <cell r="FJ18" t="str">
            <v>*</v>
          </cell>
          <cell r="FK18" t="str">
            <v>*</v>
          </cell>
          <cell r="FL18" t="str">
            <v>*</v>
          </cell>
          <cell r="FM18" t="str">
            <v>*</v>
          </cell>
          <cell r="FO18" t="str">
            <v>*</v>
          </cell>
          <cell r="FP18" t="str">
            <v>*</v>
          </cell>
          <cell r="FQ18" t="str">
            <v>*</v>
          </cell>
          <cell r="FR18" t="str">
            <v>*</v>
          </cell>
          <cell r="FS18" t="str">
            <v>*</v>
          </cell>
          <cell r="FT18" t="str">
            <v>*</v>
          </cell>
        </row>
        <row r="19">
          <cell r="AJ19">
            <v>2.1</v>
          </cell>
          <cell r="AQ19">
            <v>2.2000000000000002</v>
          </cell>
          <cell r="AX19">
            <v>4.1499999999999995</v>
          </cell>
          <cell r="BE19">
            <v>4.0999999999999996</v>
          </cell>
          <cell r="BM19">
            <v>510.44999999999993</v>
          </cell>
          <cell r="BN19" t="str">
            <v>*</v>
          </cell>
          <cell r="BO19" t="str">
            <v>*</v>
          </cell>
          <cell r="BP19" t="str">
            <v>*</v>
          </cell>
          <cell r="BQ19" t="str">
            <v>*</v>
          </cell>
          <cell r="BR19" t="str">
            <v>*</v>
          </cell>
          <cell r="CA19">
            <v>6.1499999999999995</v>
          </cell>
          <cell r="CB19" t="str">
            <v>*</v>
          </cell>
          <cell r="CC19" t="str">
            <v>*</v>
          </cell>
          <cell r="CD19" t="str">
            <v>*</v>
          </cell>
          <cell r="CE19" t="str">
            <v>*</v>
          </cell>
          <cell r="CF19" t="str">
            <v>*</v>
          </cell>
          <cell r="CH19">
            <v>25.200000000000003</v>
          </cell>
          <cell r="CI19" t="str">
            <v>*</v>
          </cell>
          <cell r="CJ19" t="str">
            <v>*</v>
          </cell>
          <cell r="CK19" t="str">
            <v>*</v>
          </cell>
          <cell r="CL19" t="str">
            <v>*</v>
          </cell>
          <cell r="CM19" t="str">
            <v>*</v>
          </cell>
          <cell r="CO19">
            <v>340.49999999999994</v>
          </cell>
          <cell r="CP19" t="str">
            <v>*</v>
          </cell>
          <cell r="CQ19" t="str">
            <v>*</v>
          </cell>
          <cell r="CR19" t="str">
            <v>*</v>
          </cell>
          <cell r="CS19" t="str">
            <v>*</v>
          </cell>
          <cell r="CT19" t="str">
            <v>*</v>
          </cell>
          <cell r="DK19">
            <v>3.24</v>
          </cell>
          <cell r="DL19" t="str">
            <v>*</v>
          </cell>
          <cell r="DM19" t="str">
            <v>*</v>
          </cell>
          <cell r="DN19" t="str">
            <v>*</v>
          </cell>
          <cell r="DO19" t="str">
            <v>*</v>
          </cell>
          <cell r="DP19" t="str">
            <v>*</v>
          </cell>
          <cell r="DY19">
            <v>14.399999999999999</v>
          </cell>
          <cell r="DZ19" t="str">
            <v>*</v>
          </cell>
          <cell r="EA19" t="str">
            <v>*</v>
          </cell>
          <cell r="EB19" t="str">
            <v>*</v>
          </cell>
          <cell r="EC19" t="str">
            <v>*</v>
          </cell>
          <cell r="ED19" t="str">
            <v>*</v>
          </cell>
          <cell r="FA19">
            <v>180</v>
          </cell>
          <cell r="FB19" t="str">
            <v>*</v>
          </cell>
          <cell r="FC19" t="str">
            <v>*</v>
          </cell>
          <cell r="FD19" t="str">
            <v>*</v>
          </cell>
          <cell r="FE19" t="str">
            <v>*</v>
          </cell>
          <cell r="FF19" t="str">
            <v>*</v>
          </cell>
          <cell r="FH19">
            <v>68.999999999999972</v>
          </cell>
          <cell r="FI19" t="str">
            <v>*</v>
          </cell>
          <cell r="FJ19" t="str">
            <v>*</v>
          </cell>
          <cell r="FK19" t="str">
            <v>*</v>
          </cell>
          <cell r="FL19" t="str">
            <v>*</v>
          </cell>
          <cell r="FM19" t="str">
            <v>*</v>
          </cell>
          <cell r="FO19">
            <v>1</v>
          </cell>
          <cell r="FP19" t="str">
            <v>*</v>
          </cell>
          <cell r="FQ19" t="str">
            <v>*</v>
          </cell>
          <cell r="FR19" t="str">
            <v>*</v>
          </cell>
          <cell r="FS19" t="str">
            <v>*</v>
          </cell>
          <cell r="FT19" t="str">
            <v>*</v>
          </cell>
        </row>
        <row r="20">
          <cell r="BM20">
            <v>680.59999999999991</v>
          </cell>
          <cell r="BN20" t="str">
            <v>*</v>
          </cell>
          <cell r="BO20" t="str">
            <v>*</v>
          </cell>
          <cell r="BP20" t="str">
            <v>*</v>
          </cell>
          <cell r="BQ20" t="str">
            <v>*</v>
          </cell>
          <cell r="BR20" t="str">
            <v>*</v>
          </cell>
          <cell r="CA20">
            <v>8.1999999999999993</v>
          </cell>
          <cell r="CB20" t="str">
            <v>*</v>
          </cell>
          <cell r="CC20" t="str">
            <v>*</v>
          </cell>
          <cell r="CD20" t="str">
            <v>*</v>
          </cell>
          <cell r="CE20" t="str">
            <v>*</v>
          </cell>
          <cell r="CF20" t="str">
            <v>*</v>
          </cell>
          <cell r="CH20">
            <v>33.6</v>
          </cell>
          <cell r="CI20" t="str">
            <v>*</v>
          </cell>
          <cell r="CJ20" t="str">
            <v>*</v>
          </cell>
          <cell r="CK20" t="str">
            <v>*</v>
          </cell>
          <cell r="CL20" t="str">
            <v>*</v>
          </cell>
          <cell r="CM20" t="str">
            <v>*</v>
          </cell>
          <cell r="CO20">
            <v>453.99999999999983</v>
          </cell>
          <cell r="CP20" t="str">
            <v>*</v>
          </cell>
          <cell r="CQ20" t="str">
            <v>*</v>
          </cell>
          <cell r="CR20" t="str">
            <v>*</v>
          </cell>
          <cell r="CS20" t="str">
            <v>*</v>
          </cell>
          <cell r="CT20" t="str">
            <v>*</v>
          </cell>
          <cell r="DK20">
            <v>3.24</v>
          </cell>
          <cell r="DL20" t="str">
            <v>*</v>
          </cell>
          <cell r="DM20" t="str">
            <v>*</v>
          </cell>
          <cell r="DN20" t="str">
            <v>*</v>
          </cell>
          <cell r="DO20" t="str">
            <v>*</v>
          </cell>
          <cell r="DP20" t="str">
            <v>*</v>
          </cell>
          <cell r="DY20">
            <v>14.399999999999999</v>
          </cell>
          <cell r="DZ20" t="str">
            <v>*</v>
          </cell>
          <cell r="EA20" t="str">
            <v>*</v>
          </cell>
          <cell r="EB20" t="str">
            <v>*</v>
          </cell>
          <cell r="EC20" t="str">
            <v>*</v>
          </cell>
          <cell r="ED20" t="str">
            <v>*</v>
          </cell>
          <cell r="FA20">
            <v>240</v>
          </cell>
          <cell r="FB20" t="str">
            <v>*</v>
          </cell>
          <cell r="FC20" t="str">
            <v>*</v>
          </cell>
          <cell r="FD20" t="str">
            <v>*</v>
          </cell>
          <cell r="FE20" t="str">
            <v>*</v>
          </cell>
          <cell r="FF20" t="str">
            <v>*</v>
          </cell>
          <cell r="FH20">
            <v>91.999999999999957</v>
          </cell>
          <cell r="FI20" t="str">
            <v>*</v>
          </cell>
          <cell r="FJ20" t="str">
            <v>*</v>
          </cell>
          <cell r="FK20" t="str">
            <v>*</v>
          </cell>
          <cell r="FL20" t="str">
            <v>*</v>
          </cell>
          <cell r="FM20" t="str">
            <v>*</v>
          </cell>
          <cell r="FO20">
            <v>1</v>
          </cell>
          <cell r="FP20" t="str">
            <v>*</v>
          </cell>
          <cell r="FQ20" t="str">
            <v>*</v>
          </cell>
          <cell r="FR20" t="str">
            <v>*</v>
          </cell>
          <cell r="FS20" t="str">
            <v>*</v>
          </cell>
          <cell r="FT20" t="str">
            <v>*</v>
          </cell>
        </row>
        <row r="21">
          <cell r="BM21">
            <v>680.59999999999991</v>
          </cell>
          <cell r="BN21" t="str">
            <v>*</v>
          </cell>
          <cell r="BO21" t="str">
            <v>*</v>
          </cell>
          <cell r="BP21" t="str">
            <v>*</v>
          </cell>
          <cell r="BQ21" t="str">
            <v>*</v>
          </cell>
          <cell r="BR21" t="str">
            <v>*</v>
          </cell>
          <cell r="CA21">
            <v>8.1999999999999993</v>
          </cell>
          <cell r="CB21" t="str">
            <v>*</v>
          </cell>
          <cell r="CC21" t="str">
            <v>*</v>
          </cell>
          <cell r="CD21" t="str">
            <v>*</v>
          </cell>
          <cell r="CE21" t="str">
            <v>*</v>
          </cell>
          <cell r="CF21" t="str">
            <v>*</v>
          </cell>
          <cell r="CH21">
            <v>33.6</v>
          </cell>
          <cell r="CI21" t="str">
            <v>*</v>
          </cell>
          <cell r="CJ21" t="str">
            <v>*</v>
          </cell>
          <cell r="CK21" t="str">
            <v>*</v>
          </cell>
          <cell r="CL21" t="str">
            <v>*</v>
          </cell>
          <cell r="CM21" t="str">
            <v>*</v>
          </cell>
          <cell r="CO21">
            <v>453.99999999999983</v>
          </cell>
          <cell r="CP21" t="str">
            <v>*</v>
          </cell>
          <cell r="CQ21" t="str">
            <v>*</v>
          </cell>
          <cell r="CR21" t="str">
            <v>*</v>
          </cell>
          <cell r="CS21" t="str">
            <v>*</v>
          </cell>
          <cell r="CT21" t="str">
            <v>*</v>
          </cell>
          <cell r="DK21">
            <v>3.24</v>
          </cell>
          <cell r="DL21" t="str">
            <v>*</v>
          </cell>
          <cell r="DM21" t="str">
            <v>*</v>
          </cell>
          <cell r="DN21" t="str">
            <v>*</v>
          </cell>
          <cell r="DO21" t="str">
            <v>*</v>
          </cell>
          <cell r="DP21" t="str">
            <v>*</v>
          </cell>
          <cell r="DY21">
            <v>14.399999999999999</v>
          </cell>
          <cell r="DZ21" t="str">
            <v>*</v>
          </cell>
          <cell r="EA21" t="str">
            <v>*</v>
          </cell>
          <cell r="EB21" t="str">
            <v>*</v>
          </cell>
          <cell r="EC21" t="str">
            <v>*</v>
          </cell>
          <cell r="ED21" t="str">
            <v>*</v>
          </cell>
          <cell r="FA21">
            <v>240</v>
          </cell>
          <cell r="FB21" t="str">
            <v>*</v>
          </cell>
          <cell r="FC21" t="str">
            <v>*</v>
          </cell>
          <cell r="FD21" t="str">
            <v>*</v>
          </cell>
          <cell r="FE21" t="str">
            <v>*</v>
          </cell>
          <cell r="FF21" t="str">
            <v>*</v>
          </cell>
          <cell r="FH21">
            <v>91.999999999999957</v>
          </cell>
          <cell r="FI21" t="str">
            <v>*</v>
          </cell>
          <cell r="FJ21" t="str">
            <v>*</v>
          </cell>
          <cell r="FK21" t="str">
            <v>*</v>
          </cell>
          <cell r="FL21" t="str">
            <v>*</v>
          </cell>
          <cell r="FM21" t="str">
            <v>*</v>
          </cell>
          <cell r="FO21">
            <v>1</v>
          </cell>
          <cell r="FP21" t="str">
            <v>*</v>
          </cell>
          <cell r="FQ21" t="str">
            <v>*</v>
          </cell>
          <cell r="FR21" t="str">
            <v>*</v>
          </cell>
          <cell r="FS21" t="str">
            <v>*</v>
          </cell>
          <cell r="FT21" t="str">
            <v>*</v>
          </cell>
        </row>
        <row r="22">
          <cell r="BM22" t="str">
            <v>*</v>
          </cell>
          <cell r="BN22" t="str">
            <v>*</v>
          </cell>
          <cell r="BO22" t="str">
            <v>*</v>
          </cell>
          <cell r="BP22" t="str">
            <v>*</v>
          </cell>
          <cell r="BQ22" t="str">
            <v>*</v>
          </cell>
          <cell r="BR22" t="str">
            <v>*</v>
          </cell>
          <cell r="CA22" t="str">
            <v>*</v>
          </cell>
          <cell r="CB22" t="str">
            <v>*</v>
          </cell>
          <cell r="CC22" t="str">
            <v>*</v>
          </cell>
          <cell r="CD22" t="str">
            <v>*</v>
          </cell>
          <cell r="CE22" t="str">
            <v>*</v>
          </cell>
          <cell r="CF22" t="str">
            <v>*</v>
          </cell>
          <cell r="CH22" t="str">
            <v>*</v>
          </cell>
          <cell r="CI22" t="str">
            <v>*</v>
          </cell>
          <cell r="CJ22" t="str">
            <v>*</v>
          </cell>
          <cell r="CK22" t="str">
            <v>*</v>
          </cell>
          <cell r="CL22" t="str">
            <v>*</v>
          </cell>
          <cell r="CM22" t="str">
            <v>*</v>
          </cell>
          <cell r="CO22" t="str">
            <v>*</v>
          </cell>
          <cell r="CP22" t="str">
            <v>*</v>
          </cell>
          <cell r="CQ22" t="str">
            <v>*</v>
          </cell>
          <cell r="CR22" t="str">
            <v>*</v>
          </cell>
          <cell r="CS22" t="str">
            <v>*</v>
          </cell>
          <cell r="CT22" t="str">
            <v>*</v>
          </cell>
          <cell r="DK22" t="str">
            <v>*</v>
          </cell>
          <cell r="DL22" t="str">
            <v>*</v>
          </cell>
          <cell r="DM22" t="str">
            <v>*</v>
          </cell>
          <cell r="DN22" t="str">
            <v>*</v>
          </cell>
          <cell r="DO22" t="str">
            <v>*</v>
          </cell>
          <cell r="DP22" t="str">
            <v>*</v>
          </cell>
          <cell r="DY22" t="str">
            <v>*</v>
          </cell>
          <cell r="DZ22" t="str">
            <v>*</v>
          </cell>
          <cell r="EA22" t="str">
            <v>*</v>
          </cell>
          <cell r="EB22" t="str">
            <v>*</v>
          </cell>
          <cell r="EC22" t="str">
            <v>*</v>
          </cell>
          <cell r="ED22" t="str">
            <v>*</v>
          </cell>
          <cell r="FA22" t="str">
            <v>*</v>
          </cell>
          <cell r="FB22" t="str">
            <v>*</v>
          </cell>
          <cell r="FC22" t="str">
            <v>*</v>
          </cell>
          <cell r="FD22" t="str">
            <v>*</v>
          </cell>
          <cell r="FE22" t="str">
            <v>*</v>
          </cell>
          <cell r="FF22" t="str">
            <v>*</v>
          </cell>
          <cell r="FH22" t="str">
            <v>*</v>
          </cell>
          <cell r="FI22" t="str">
            <v>*</v>
          </cell>
          <cell r="FJ22" t="str">
            <v>*</v>
          </cell>
          <cell r="FK22" t="str">
            <v>*</v>
          </cell>
          <cell r="FL22" t="str">
            <v>*</v>
          </cell>
          <cell r="FM22" t="str">
            <v>*</v>
          </cell>
          <cell r="FO22" t="str">
            <v>*</v>
          </cell>
          <cell r="FP22" t="str">
            <v>*</v>
          </cell>
          <cell r="FQ22" t="str">
            <v>*</v>
          </cell>
          <cell r="FR22" t="str">
            <v>*</v>
          </cell>
          <cell r="FS22" t="str">
            <v>*</v>
          </cell>
          <cell r="FT22" t="str">
            <v>*</v>
          </cell>
        </row>
        <row r="23">
          <cell r="BM23" t="str">
            <v>*</v>
          </cell>
          <cell r="BN23" t="str">
            <v>*</v>
          </cell>
          <cell r="BO23" t="str">
            <v>*</v>
          </cell>
          <cell r="BP23" t="str">
            <v>*</v>
          </cell>
          <cell r="BQ23" t="str">
            <v>*</v>
          </cell>
          <cell r="BR23" t="str">
            <v>*</v>
          </cell>
          <cell r="CA23" t="str">
            <v>*</v>
          </cell>
          <cell r="CB23" t="str">
            <v>*</v>
          </cell>
          <cell r="CC23" t="str">
            <v>*</v>
          </cell>
          <cell r="CD23" t="str">
            <v>*</v>
          </cell>
          <cell r="CE23" t="str">
            <v>*</v>
          </cell>
          <cell r="CF23" t="str">
            <v>*</v>
          </cell>
          <cell r="CH23" t="str">
            <v>*</v>
          </cell>
          <cell r="CI23" t="str">
            <v>*</v>
          </cell>
          <cell r="CJ23" t="str">
            <v>*</v>
          </cell>
          <cell r="CK23" t="str">
            <v>*</v>
          </cell>
          <cell r="CL23" t="str">
            <v>*</v>
          </cell>
          <cell r="CM23" t="str">
            <v>*</v>
          </cell>
          <cell r="CO23" t="str">
            <v>*</v>
          </cell>
          <cell r="CP23" t="str">
            <v>*</v>
          </cell>
          <cell r="CQ23" t="str">
            <v>*</v>
          </cell>
          <cell r="CR23" t="str">
            <v>*</v>
          </cell>
          <cell r="CS23" t="str">
            <v>*</v>
          </cell>
          <cell r="CT23" t="str">
            <v>*</v>
          </cell>
          <cell r="DK23" t="str">
            <v>*</v>
          </cell>
          <cell r="DL23" t="str">
            <v>*</v>
          </cell>
          <cell r="DM23" t="str">
            <v>*</v>
          </cell>
          <cell r="DN23" t="str">
            <v>*</v>
          </cell>
          <cell r="DO23" t="str">
            <v>*</v>
          </cell>
          <cell r="DP23" t="str">
            <v>*</v>
          </cell>
          <cell r="DY23" t="str">
            <v>*</v>
          </cell>
          <cell r="DZ23" t="str">
            <v>*</v>
          </cell>
          <cell r="EA23" t="str">
            <v>*</v>
          </cell>
          <cell r="EB23" t="str">
            <v>*</v>
          </cell>
          <cell r="EC23" t="str">
            <v>*</v>
          </cell>
          <cell r="ED23" t="str">
            <v>*</v>
          </cell>
          <cell r="FA23" t="str">
            <v>*</v>
          </cell>
          <cell r="FB23" t="str">
            <v>*</v>
          </cell>
          <cell r="FC23" t="str">
            <v>*</v>
          </cell>
          <cell r="FD23" t="str">
            <v>*</v>
          </cell>
          <cell r="FE23" t="str">
            <v>*</v>
          </cell>
          <cell r="FF23" t="str">
            <v>*</v>
          </cell>
          <cell r="FH23" t="str">
            <v>*</v>
          </cell>
          <cell r="FI23" t="str">
            <v>*</v>
          </cell>
          <cell r="FJ23" t="str">
            <v>*</v>
          </cell>
          <cell r="FK23" t="str">
            <v>*</v>
          </cell>
          <cell r="FL23" t="str">
            <v>*</v>
          </cell>
          <cell r="FM23" t="str">
            <v>*</v>
          </cell>
          <cell r="FO23" t="str">
            <v>*</v>
          </cell>
          <cell r="FP23" t="str">
            <v>*</v>
          </cell>
          <cell r="FQ23" t="str">
            <v>*</v>
          </cell>
          <cell r="FR23" t="str">
            <v>*</v>
          </cell>
          <cell r="FS23" t="str">
            <v>*</v>
          </cell>
          <cell r="FT23" t="str">
            <v>*</v>
          </cell>
        </row>
        <row r="24">
          <cell r="BM24" t="str">
            <v>*</v>
          </cell>
          <cell r="BN24" t="str">
            <v>*</v>
          </cell>
          <cell r="BO24" t="str">
            <v>*</v>
          </cell>
          <cell r="BP24" t="str">
            <v>*</v>
          </cell>
          <cell r="BQ24" t="str">
            <v>*</v>
          </cell>
          <cell r="BR24" t="str">
            <v>*</v>
          </cell>
          <cell r="CA24" t="str">
            <v>*</v>
          </cell>
          <cell r="CB24" t="str">
            <v>*</v>
          </cell>
          <cell r="CC24" t="str">
            <v>*</v>
          </cell>
          <cell r="CD24" t="str">
            <v>*</v>
          </cell>
          <cell r="CE24" t="str">
            <v>*</v>
          </cell>
          <cell r="CF24" t="str">
            <v>*</v>
          </cell>
          <cell r="CH24" t="str">
            <v>*</v>
          </cell>
          <cell r="CI24" t="str">
            <v>*</v>
          </cell>
          <cell r="CJ24" t="str">
            <v>*</v>
          </cell>
          <cell r="CK24" t="str">
            <v>*</v>
          </cell>
          <cell r="CL24" t="str">
            <v>*</v>
          </cell>
          <cell r="CM24" t="str">
            <v>*</v>
          </cell>
          <cell r="CO24" t="str">
            <v>*</v>
          </cell>
          <cell r="CP24" t="str">
            <v>*</v>
          </cell>
          <cell r="CQ24" t="str">
            <v>*</v>
          </cell>
          <cell r="CR24" t="str">
            <v>*</v>
          </cell>
          <cell r="CS24" t="str">
            <v>*</v>
          </cell>
          <cell r="CT24" t="str">
            <v>*</v>
          </cell>
          <cell r="DK24" t="str">
            <v>*</v>
          </cell>
          <cell r="DL24" t="str">
            <v>*</v>
          </cell>
          <cell r="DM24" t="str">
            <v>*</v>
          </cell>
          <cell r="DN24" t="str">
            <v>*</v>
          </cell>
          <cell r="DO24" t="str">
            <v>*</v>
          </cell>
          <cell r="DP24" t="str">
            <v>*</v>
          </cell>
          <cell r="DY24" t="str">
            <v>*</v>
          </cell>
          <cell r="DZ24" t="str">
            <v>*</v>
          </cell>
          <cell r="EA24" t="str">
            <v>*</v>
          </cell>
          <cell r="EB24" t="str">
            <v>*</v>
          </cell>
          <cell r="EC24" t="str">
            <v>*</v>
          </cell>
          <cell r="ED24" t="str">
            <v>*</v>
          </cell>
          <cell r="FA24" t="str">
            <v>*</v>
          </cell>
          <cell r="FB24" t="str">
            <v>*</v>
          </cell>
          <cell r="FC24" t="str">
            <v>*</v>
          </cell>
          <cell r="FD24" t="str">
            <v>*</v>
          </cell>
          <cell r="FE24" t="str">
            <v>*</v>
          </cell>
          <cell r="FF24" t="str">
            <v>*</v>
          </cell>
          <cell r="FH24" t="str">
            <v>*</v>
          </cell>
          <cell r="FI24" t="str">
            <v>*</v>
          </cell>
          <cell r="FJ24" t="str">
            <v>*</v>
          </cell>
          <cell r="FK24" t="str">
            <v>*</v>
          </cell>
          <cell r="FL24" t="str">
            <v>*</v>
          </cell>
          <cell r="FM24" t="str">
            <v>*</v>
          </cell>
          <cell r="FO24" t="str">
            <v>*</v>
          </cell>
          <cell r="FP24" t="str">
            <v>*</v>
          </cell>
          <cell r="FQ24" t="str">
            <v>*</v>
          </cell>
          <cell r="FR24" t="str">
            <v>*</v>
          </cell>
          <cell r="FS24" t="str">
            <v>*</v>
          </cell>
          <cell r="FT24" t="str">
            <v>*</v>
          </cell>
        </row>
        <row r="25">
          <cell r="BM25" t="str">
            <v>*</v>
          </cell>
          <cell r="BN25" t="str">
            <v>*</v>
          </cell>
          <cell r="BO25" t="str">
            <v>*</v>
          </cell>
          <cell r="BP25" t="str">
            <v>*</v>
          </cell>
          <cell r="BQ25" t="str">
            <v>*</v>
          </cell>
          <cell r="BR25" t="str">
            <v>*</v>
          </cell>
          <cell r="CA25" t="str">
            <v>*</v>
          </cell>
          <cell r="CB25" t="str">
            <v>*</v>
          </cell>
          <cell r="CC25" t="str">
            <v>*</v>
          </cell>
          <cell r="CD25" t="str">
            <v>*</v>
          </cell>
          <cell r="CE25" t="str">
            <v>*</v>
          </cell>
          <cell r="CF25" t="str">
            <v>*</v>
          </cell>
          <cell r="CH25" t="str">
            <v>*</v>
          </cell>
          <cell r="CI25" t="str">
            <v>*</v>
          </cell>
          <cell r="CJ25" t="str">
            <v>*</v>
          </cell>
          <cell r="CK25" t="str">
            <v>*</v>
          </cell>
          <cell r="CL25" t="str">
            <v>*</v>
          </cell>
          <cell r="CM25" t="str">
            <v>*</v>
          </cell>
          <cell r="CO25" t="str">
            <v>*</v>
          </cell>
          <cell r="CP25" t="str">
            <v>*</v>
          </cell>
          <cell r="CQ25" t="str">
            <v>*</v>
          </cell>
          <cell r="CR25" t="str">
            <v>*</v>
          </cell>
          <cell r="CS25" t="str">
            <v>*</v>
          </cell>
          <cell r="CT25" t="str">
            <v>*</v>
          </cell>
          <cell r="DK25" t="str">
            <v>*</v>
          </cell>
          <cell r="DL25" t="str">
            <v>*</v>
          </cell>
          <cell r="DM25" t="str">
            <v>*</v>
          </cell>
          <cell r="DN25" t="str">
            <v>*</v>
          </cell>
          <cell r="DO25" t="str">
            <v>*</v>
          </cell>
          <cell r="DP25" t="str">
            <v>*</v>
          </cell>
          <cell r="DY25" t="str">
            <v>*</v>
          </cell>
          <cell r="DZ25" t="str">
            <v>*</v>
          </cell>
          <cell r="EA25" t="str">
            <v>*</v>
          </cell>
          <cell r="EB25" t="str">
            <v>*</v>
          </cell>
          <cell r="EC25" t="str">
            <v>*</v>
          </cell>
          <cell r="ED25" t="str">
            <v>*</v>
          </cell>
          <cell r="FA25" t="str">
            <v>*</v>
          </cell>
          <cell r="FB25" t="str">
            <v>*</v>
          </cell>
          <cell r="FC25" t="str">
            <v>*</v>
          </cell>
          <cell r="FD25" t="str">
            <v>*</v>
          </cell>
          <cell r="FE25" t="str">
            <v>*</v>
          </cell>
          <cell r="FF25" t="str">
            <v>*</v>
          </cell>
          <cell r="FH25" t="str">
            <v>*</v>
          </cell>
          <cell r="FI25" t="str">
            <v>*</v>
          </cell>
          <cell r="FJ25" t="str">
            <v>*</v>
          </cell>
          <cell r="FK25" t="str">
            <v>*</v>
          </cell>
          <cell r="FL25" t="str">
            <v>*</v>
          </cell>
          <cell r="FM25" t="str">
            <v>*</v>
          </cell>
          <cell r="FO25" t="str">
            <v>*</v>
          </cell>
          <cell r="FP25" t="str">
            <v>*</v>
          </cell>
          <cell r="FQ25" t="str">
            <v>*</v>
          </cell>
          <cell r="FR25" t="str">
            <v>*</v>
          </cell>
          <cell r="FS25" t="str">
            <v>*</v>
          </cell>
          <cell r="FT25" t="str">
            <v>*</v>
          </cell>
        </row>
        <row r="26">
          <cell r="AJ26">
            <v>2.5999999999999996</v>
          </cell>
          <cell r="BE26">
            <v>4.5999999999999996</v>
          </cell>
          <cell r="BM26" t="str">
            <v>*</v>
          </cell>
          <cell r="BN26">
            <v>668.14999999999986</v>
          </cell>
          <cell r="BO26" t="str">
            <v>*</v>
          </cell>
          <cell r="BP26" t="str">
            <v>*</v>
          </cell>
          <cell r="BQ26" t="str">
            <v>*</v>
          </cell>
          <cell r="BR26" t="str">
            <v>*</v>
          </cell>
          <cell r="CA26" t="str">
            <v>*</v>
          </cell>
          <cell r="CB26">
            <v>8.0499999999999989</v>
          </cell>
          <cell r="CC26" t="str">
            <v>*</v>
          </cell>
          <cell r="CD26" t="str">
            <v>*</v>
          </cell>
          <cell r="CE26" t="str">
            <v>*</v>
          </cell>
          <cell r="CF26" t="str">
            <v>*</v>
          </cell>
          <cell r="CH26" t="str">
            <v>*</v>
          </cell>
          <cell r="CI26">
            <v>36.399999999999991</v>
          </cell>
          <cell r="CJ26" t="str">
            <v>*</v>
          </cell>
          <cell r="CK26" t="str">
            <v>*</v>
          </cell>
          <cell r="CL26" t="str">
            <v>*</v>
          </cell>
          <cell r="CM26" t="str">
            <v>*</v>
          </cell>
          <cell r="CO26" t="str">
            <v>*</v>
          </cell>
          <cell r="CP26">
            <v>423.49999999999989</v>
          </cell>
          <cell r="CQ26" t="str">
            <v>*</v>
          </cell>
          <cell r="CR26" t="str">
            <v>*</v>
          </cell>
          <cell r="CS26" t="str">
            <v>*</v>
          </cell>
          <cell r="CT26" t="str">
            <v>*</v>
          </cell>
          <cell r="DK26" t="str">
            <v>*</v>
          </cell>
          <cell r="DL26">
            <v>3.24</v>
          </cell>
          <cell r="DM26" t="str">
            <v>*</v>
          </cell>
          <cell r="DN26" t="str">
            <v>*</v>
          </cell>
          <cell r="DO26" t="str">
            <v>*</v>
          </cell>
          <cell r="DP26" t="str">
            <v>*</v>
          </cell>
          <cell r="DY26" t="str">
            <v>*</v>
          </cell>
          <cell r="DZ26">
            <v>14.399999999999999</v>
          </cell>
          <cell r="EA26" t="str">
            <v>*</v>
          </cell>
          <cell r="EB26" t="str">
            <v>*</v>
          </cell>
          <cell r="EC26" t="str">
            <v>*</v>
          </cell>
          <cell r="ED26" t="str">
            <v>*</v>
          </cell>
          <cell r="FA26" t="str">
            <v>*</v>
          </cell>
          <cell r="FB26">
            <v>210</v>
          </cell>
          <cell r="FC26" t="str">
            <v>*</v>
          </cell>
          <cell r="FD26" t="str">
            <v>*</v>
          </cell>
          <cell r="FE26" t="str">
            <v>*</v>
          </cell>
          <cell r="FF26" t="str">
            <v>*</v>
          </cell>
          <cell r="FH26" t="str">
            <v>*</v>
          </cell>
          <cell r="FI26">
            <v>80.499999999999957</v>
          </cell>
          <cell r="FJ26" t="str">
            <v>*</v>
          </cell>
          <cell r="FK26" t="str">
            <v>*</v>
          </cell>
          <cell r="FL26" t="str">
            <v>*</v>
          </cell>
          <cell r="FM26" t="str">
            <v>*</v>
          </cell>
          <cell r="FO26" t="str">
            <v>*</v>
          </cell>
          <cell r="FP26">
            <v>1</v>
          </cell>
          <cell r="FQ26" t="str">
            <v>*</v>
          </cell>
          <cell r="FR26" t="str">
            <v>*</v>
          </cell>
          <cell r="FS26" t="str">
            <v>*</v>
          </cell>
          <cell r="FT26" t="str">
            <v>*</v>
          </cell>
        </row>
        <row r="27">
          <cell r="BM27" t="str">
            <v>*</v>
          </cell>
          <cell r="BN27">
            <v>668.14999999999986</v>
          </cell>
          <cell r="BO27" t="str">
            <v>*</v>
          </cell>
          <cell r="BP27" t="str">
            <v>*</v>
          </cell>
          <cell r="BQ27" t="str">
            <v>*</v>
          </cell>
          <cell r="BR27" t="str">
            <v>*</v>
          </cell>
          <cell r="CA27" t="str">
            <v>*</v>
          </cell>
          <cell r="CB27">
            <v>8.0499999999999989</v>
          </cell>
          <cell r="CC27" t="str">
            <v>*</v>
          </cell>
          <cell r="CD27" t="str">
            <v>*</v>
          </cell>
          <cell r="CE27" t="str">
            <v>*</v>
          </cell>
          <cell r="CF27" t="str">
            <v>*</v>
          </cell>
          <cell r="CH27" t="str">
            <v>*</v>
          </cell>
          <cell r="CI27">
            <v>36.399999999999991</v>
          </cell>
          <cell r="CJ27" t="str">
            <v>*</v>
          </cell>
          <cell r="CK27" t="str">
            <v>*</v>
          </cell>
          <cell r="CL27" t="str">
            <v>*</v>
          </cell>
          <cell r="CM27" t="str">
            <v>*</v>
          </cell>
          <cell r="CO27" t="str">
            <v>*</v>
          </cell>
          <cell r="CP27">
            <v>423.49999999999989</v>
          </cell>
          <cell r="CQ27" t="str">
            <v>*</v>
          </cell>
          <cell r="CR27" t="str">
            <v>*</v>
          </cell>
          <cell r="CS27" t="str">
            <v>*</v>
          </cell>
          <cell r="CT27" t="str">
            <v>*</v>
          </cell>
          <cell r="DK27" t="str">
            <v>*</v>
          </cell>
          <cell r="DL27">
            <v>3.24</v>
          </cell>
          <cell r="DM27" t="str">
            <v>*</v>
          </cell>
          <cell r="DN27" t="str">
            <v>*</v>
          </cell>
          <cell r="DO27" t="str">
            <v>*</v>
          </cell>
          <cell r="DP27" t="str">
            <v>*</v>
          </cell>
          <cell r="DY27" t="str">
            <v>*</v>
          </cell>
          <cell r="DZ27">
            <v>14.399999999999999</v>
          </cell>
          <cell r="EA27" t="str">
            <v>*</v>
          </cell>
          <cell r="EB27" t="str">
            <v>*</v>
          </cell>
          <cell r="EC27" t="str">
            <v>*</v>
          </cell>
          <cell r="ED27" t="str">
            <v>*</v>
          </cell>
          <cell r="FA27" t="str">
            <v>*</v>
          </cell>
          <cell r="FB27">
            <v>210</v>
          </cell>
          <cell r="FC27" t="str">
            <v>*</v>
          </cell>
          <cell r="FD27" t="str">
            <v>*</v>
          </cell>
          <cell r="FE27" t="str">
            <v>*</v>
          </cell>
          <cell r="FF27" t="str">
            <v>*</v>
          </cell>
          <cell r="FH27" t="str">
            <v>*</v>
          </cell>
          <cell r="FI27">
            <v>80.499999999999957</v>
          </cell>
          <cell r="FJ27" t="str">
            <v>*</v>
          </cell>
          <cell r="FK27" t="str">
            <v>*</v>
          </cell>
          <cell r="FL27" t="str">
            <v>*</v>
          </cell>
          <cell r="FM27" t="str">
            <v>*</v>
          </cell>
          <cell r="FO27" t="str">
            <v>*</v>
          </cell>
          <cell r="FP27">
            <v>1</v>
          </cell>
          <cell r="FQ27" t="str">
            <v>*</v>
          </cell>
          <cell r="FR27" t="str">
            <v>*</v>
          </cell>
          <cell r="FS27" t="str">
            <v>*</v>
          </cell>
          <cell r="FT27" t="str">
            <v>*</v>
          </cell>
        </row>
        <row r="28">
          <cell r="BM28" t="str">
            <v>*</v>
          </cell>
          <cell r="BN28">
            <v>572.69999999999993</v>
          </cell>
          <cell r="BO28" t="str">
            <v>*</v>
          </cell>
          <cell r="BP28" t="str">
            <v>*</v>
          </cell>
          <cell r="BQ28" t="str">
            <v>*</v>
          </cell>
          <cell r="BR28" t="str">
            <v>*</v>
          </cell>
          <cell r="CA28" t="str">
            <v>*</v>
          </cell>
          <cell r="CB28">
            <v>6.8999999999999995</v>
          </cell>
          <cell r="CC28" t="str">
            <v>*</v>
          </cell>
          <cell r="CD28" t="str">
            <v>*</v>
          </cell>
          <cell r="CE28" t="str">
            <v>*</v>
          </cell>
          <cell r="CF28" t="str">
            <v>*</v>
          </cell>
          <cell r="CH28" t="str">
            <v>*</v>
          </cell>
          <cell r="CI28">
            <v>31.199999999999996</v>
          </cell>
          <cell r="CJ28" t="str">
            <v>*</v>
          </cell>
          <cell r="CK28" t="str">
            <v>*</v>
          </cell>
          <cell r="CL28" t="str">
            <v>*</v>
          </cell>
          <cell r="CM28" t="str">
            <v>*</v>
          </cell>
          <cell r="CO28" t="str">
            <v>*</v>
          </cell>
          <cell r="CP28">
            <v>362.99999999999994</v>
          </cell>
          <cell r="CQ28" t="str">
            <v>*</v>
          </cell>
          <cell r="CR28" t="str">
            <v>*</v>
          </cell>
          <cell r="CS28" t="str">
            <v>*</v>
          </cell>
          <cell r="CT28" t="str">
            <v>*</v>
          </cell>
          <cell r="DK28" t="str">
            <v>*</v>
          </cell>
          <cell r="DL28">
            <v>3.24</v>
          </cell>
          <cell r="DM28" t="str">
            <v>*</v>
          </cell>
          <cell r="DN28" t="str">
            <v>*</v>
          </cell>
          <cell r="DO28" t="str">
            <v>*</v>
          </cell>
          <cell r="DP28" t="str">
            <v>*</v>
          </cell>
          <cell r="DY28" t="str">
            <v>*</v>
          </cell>
          <cell r="DZ28">
            <v>14.399999999999999</v>
          </cell>
          <cell r="EA28" t="str">
            <v>*</v>
          </cell>
          <cell r="EB28" t="str">
            <v>*</v>
          </cell>
          <cell r="EC28" t="str">
            <v>*</v>
          </cell>
          <cell r="ED28" t="str">
            <v>*</v>
          </cell>
          <cell r="FA28" t="str">
            <v>*</v>
          </cell>
          <cell r="FB28">
            <v>180</v>
          </cell>
          <cell r="FC28" t="str">
            <v>*</v>
          </cell>
          <cell r="FD28" t="str">
            <v>*</v>
          </cell>
          <cell r="FE28" t="str">
            <v>*</v>
          </cell>
          <cell r="FF28" t="str">
            <v>*</v>
          </cell>
          <cell r="FH28" t="str">
            <v>*</v>
          </cell>
          <cell r="FI28">
            <v>68.999999999999972</v>
          </cell>
          <cell r="FJ28" t="str">
            <v>*</v>
          </cell>
          <cell r="FK28" t="str">
            <v>*</v>
          </cell>
          <cell r="FL28" t="str">
            <v>*</v>
          </cell>
          <cell r="FM28" t="str">
            <v>*</v>
          </cell>
          <cell r="FO28" t="str">
            <v>*</v>
          </cell>
          <cell r="FP28">
            <v>1</v>
          </cell>
          <cell r="FQ28" t="str">
            <v>*</v>
          </cell>
          <cell r="FR28" t="str">
            <v>*</v>
          </cell>
          <cell r="FS28" t="str">
            <v>*</v>
          </cell>
          <cell r="FT28" t="str">
            <v>*</v>
          </cell>
        </row>
        <row r="29">
          <cell r="BM29" t="str">
            <v>*</v>
          </cell>
          <cell r="BN29" t="str">
            <v>*</v>
          </cell>
          <cell r="BO29" t="str">
            <v>*</v>
          </cell>
          <cell r="BP29" t="str">
            <v>*</v>
          </cell>
          <cell r="BQ29" t="str">
            <v>*</v>
          </cell>
          <cell r="BR29" t="str">
            <v>*</v>
          </cell>
          <cell r="CA29" t="str">
            <v>*</v>
          </cell>
          <cell r="CB29" t="str">
            <v>*</v>
          </cell>
          <cell r="CC29" t="str">
            <v>*</v>
          </cell>
          <cell r="CD29" t="str">
            <v>*</v>
          </cell>
          <cell r="CE29" t="str">
            <v>*</v>
          </cell>
          <cell r="CF29" t="str">
            <v>*</v>
          </cell>
          <cell r="CH29" t="str">
            <v>*</v>
          </cell>
          <cell r="CI29" t="str">
            <v>*</v>
          </cell>
          <cell r="CJ29" t="str">
            <v>*</v>
          </cell>
          <cell r="CK29" t="str">
            <v>*</v>
          </cell>
          <cell r="CL29" t="str">
            <v>*</v>
          </cell>
          <cell r="CM29" t="str">
            <v>*</v>
          </cell>
          <cell r="CO29" t="str">
            <v>*</v>
          </cell>
          <cell r="CP29" t="str">
            <v>*</v>
          </cell>
          <cell r="CQ29" t="str">
            <v>*</v>
          </cell>
          <cell r="CR29" t="str">
            <v>*</v>
          </cell>
          <cell r="CS29" t="str">
            <v>*</v>
          </cell>
          <cell r="CT29" t="str">
            <v>*</v>
          </cell>
          <cell r="DK29" t="str">
            <v>*</v>
          </cell>
          <cell r="DL29" t="str">
            <v>*</v>
          </cell>
          <cell r="DM29" t="str">
            <v>*</v>
          </cell>
          <cell r="DN29" t="str">
            <v>*</v>
          </cell>
          <cell r="DO29" t="str">
            <v>*</v>
          </cell>
          <cell r="DP29" t="str">
            <v>*</v>
          </cell>
          <cell r="DY29" t="str">
            <v>*</v>
          </cell>
          <cell r="DZ29" t="str">
            <v>*</v>
          </cell>
          <cell r="EA29" t="str">
            <v>*</v>
          </cell>
          <cell r="EB29" t="str">
            <v>*</v>
          </cell>
          <cell r="EC29" t="str">
            <v>*</v>
          </cell>
          <cell r="ED29" t="str">
            <v>*</v>
          </cell>
          <cell r="FA29" t="str">
            <v>*</v>
          </cell>
          <cell r="FB29" t="str">
            <v>*</v>
          </cell>
          <cell r="FC29" t="str">
            <v>*</v>
          </cell>
          <cell r="FD29" t="str">
            <v>*</v>
          </cell>
          <cell r="FE29" t="str">
            <v>*</v>
          </cell>
          <cell r="FF29" t="str">
            <v>*</v>
          </cell>
          <cell r="FH29" t="str">
            <v>*</v>
          </cell>
          <cell r="FI29" t="str">
            <v>*</v>
          </cell>
          <cell r="FJ29" t="str">
            <v>*</v>
          </cell>
          <cell r="FK29" t="str">
            <v>*</v>
          </cell>
          <cell r="FL29" t="str">
            <v>*</v>
          </cell>
          <cell r="FM29" t="str">
            <v>*</v>
          </cell>
          <cell r="FO29" t="str">
            <v>*</v>
          </cell>
          <cell r="FP29" t="str">
            <v>*</v>
          </cell>
          <cell r="FQ29" t="str">
            <v>*</v>
          </cell>
          <cell r="FR29" t="str">
            <v>*</v>
          </cell>
          <cell r="FS29" t="str">
            <v>*</v>
          </cell>
          <cell r="FT29" t="str">
            <v>*</v>
          </cell>
        </row>
        <row r="30">
          <cell r="BM30" t="str">
            <v>*</v>
          </cell>
          <cell r="BN30" t="str">
            <v>*</v>
          </cell>
          <cell r="BO30" t="str">
            <v>*</v>
          </cell>
          <cell r="BP30" t="str">
            <v>*</v>
          </cell>
          <cell r="BQ30" t="str">
            <v>*</v>
          </cell>
          <cell r="BR30" t="str">
            <v>*</v>
          </cell>
          <cell r="CA30" t="str">
            <v>*</v>
          </cell>
          <cell r="CB30" t="str">
            <v>*</v>
          </cell>
          <cell r="CC30" t="str">
            <v>*</v>
          </cell>
          <cell r="CD30" t="str">
            <v>*</v>
          </cell>
          <cell r="CE30" t="str">
            <v>*</v>
          </cell>
          <cell r="CF30" t="str">
            <v>*</v>
          </cell>
          <cell r="CH30" t="str">
            <v>*</v>
          </cell>
          <cell r="CI30" t="str">
            <v>*</v>
          </cell>
          <cell r="CJ30" t="str">
            <v>*</v>
          </cell>
          <cell r="CK30" t="str">
            <v>*</v>
          </cell>
          <cell r="CL30" t="str">
            <v>*</v>
          </cell>
          <cell r="CM30" t="str">
            <v>*</v>
          </cell>
          <cell r="CO30" t="str">
            <v>*</v>
          </cell>
          <cell r="CP30" t="str">
            <v>*</v>
          </cell>
          <cell r="CQ30" t="str">
            <v>*</v>
          </cell>
          <cell r="CR30" t="str">
            <v>*</v>
          </cell>
          <cell r="CS30" t="str">
            <v>*</v>
          </cell>
          <cell r="CT30" t="str">
            <v>*</v>
          </cell>
          <cell r="DK30" t="str">
            <v>*</v>
          </cell>
          <cell r="DL30" t="str">
            <v>*</v>
          </cell>
          <cell r="DM30" t="str">
            <v>*</v>
          </cell>
          <cell r="DN30" t="str">
            <v>*</v>
          </cell>
          <cell r="DO30" t="str">
            <v>*</v>
          </cell>
          <cell r="DP30" t="str">
            <v>*</v>
          </cell>
          <cell r="DY30" t="str">
            <v>*</v>
          </cell>
          <cell r="DZ30" t="str">
            <v>*</v>
          </cell>
          <cell r="EA30" t="str">
            <v>*</v>
          </cell>
          <cell r="EB30" t="str">
            <v>*</v>
          </cell>
          <cell r="EC30" t="str">
            <v>*</v>
          </cell>
          <cell r="ED30" t="str">
            <v>*</v>
          </cell>
          <cell r="FA30" t="str">
            <v>*</v>
          </cell>
          <cell r="FB30" t="str">
            <v>*</v>
          </cell>
          <cell r="FC30" t="str">
            <v>*</v>
          </cell>
          <cell r="FD30" t="str">
            <v>*</v>
          </cell>
          <cell r="FE30" t="str">
            <v>*</v>
          </cell>
          <cell r="FF30" t="str">
            <v>*</v>
          </cell>
          <cell r="FH30" t="str">
            <v>*</v>
          </cell>
          <cell r="FI30" t="str">
            <v>*</v>
          </cell>
          <cell r="FJ30" t="str">
            <v>*</v>
          </cell>
          <cell r="FK30" t="str">
            <v>*</v>
          </cell>
          <cell r="FL30" t="str">
            <v>*</v>
          </cell>
          <cell r="FM30" t="str">
            <v>*</v>
          </cell>
          <cell r="FO30" t="str">
            <v>*</v>
          </cell>
          <cell r="FP30" t="str">
            <v>*</v>
          </cell>
          <cell r="FQ30" t="str">
            <v>*</v>
          </cell>
          <cell r="FR30" t="str">
            <v>*</v>
          </cell>
          <cell r="FS30" t="str">
            <v>*</v>
          </cell>
          <cell r="FT30" t="str">
            <v>*</v>
          </cell>
        </row>
        <row r="31">
          <cell r="AJ31">
            <v>3.8</v>
          </cell>
          <cell r="AQ31">
            <v>2.4</v>
          </cell>
          <cell r="AX31">
            <v>4.3499999999999996</v>
          </cell>
          <cell r="BE31">
            <v>5.8</v>
          </cell>
          <cell r="BM31" t="str">
            <v>*</v>
          </cell>
          <cell r="BN31" t="str">
            <v>*</v>
          </cell>
          <cell r="BO31" t="str">
            <v>*</v>
          </cell>
          <cell r="BP31" t="str">
            <v>*</v>
          </cell>
          <cell r="BQ31">
            <v>630.74999999999989</v>
          </cell>
          <cell r="BR31" t="str">
            <v>*</v>
          </cell>
          <cell r="CA31" t="str">
            <v>*</v>
          </cell>
          <cell r="CB31" t="str">
            <v>*</v>
          </cell>
          <cell r="CC31" t="str">
            <v>*</v>
          </cell>
          <cell r="CD31" t="str">
            <v>*</v>
          </cell>
          <cell r="CE31">
            <v>7.2499999999999991</v>
          </cell>
          <cell r="CF31" t="str">
            <v>*</v>
          </cell>
          <cell r="CH31" t="str">
            <v>*</v>
          </cell>
          <cell r="CI31" t="str">
            <v>*</v>
          </cell>
          <cell r="CJ31" t="str">
            <v>*</v>
          </cell>
          <cell r="CK31" t="str">
            <v>*</v>
          </cell>
          <cell r="CL31">
            <v>38</v>
          </cell>
          <cell r="CM31" t="str">
            <v>*</v>
          </cell>
          <cell r="CO31" t="str">
            <v>*</v>
          </cell>
          <cell r="CP31" t="str">
            <v>*</v>
          </cell>
          <cell r="CQ31" t="str">
            <v>*</v>
          </cell>
          <cell r="CR31" t="str">
            <v>*</v>
          </cell>
          <cell r="CS31">
            <v>357.49999999999989</v>
          </cell>
          <cell r="CT31" t="str">
            <v>*</v>
          </cell>
          <cell r="DK31" t="str">
            <v>*</v>
          </cell>
          <cell r="DL31" t="str">
            <v>*</v>
          </cell>
          <cell r="DM31" t="str">
            <v>*</v>
          </cell>
          <cell r="DN31" t="str">
            <v>*</v>
          </cell>
          <cell r="DO31">
            <v>3.24</v>
          </cell>
          <cell r="DP31" t="str">
            <v>*</v>
          </cell>
          <cell r="DY31" t="str">
            <v>*</v>
          </cell>
          <cell r="DZ31" t="str">
            <v>*</v>
          </cell>
          <cell r="EA31" t="str">
            <v>*</v>
          </cell>
          <cell r="EB31" t="str">
            <v>*</v>
          </cell>
          <cell r="EC31">
            <v>14.399999999999999</v>
          </cell>
          <cell r="ED31" t="str">
            <v>*</v>
          </cell>
          <cell r="FA31" t="str">
            <v>*</v>
          </cell>
          <cell r="FB31" t="str">
            <v>*</v>
          </cell>
          <cell r="FC31" t="str">
            <v>*</v>
          </cell>
          <cell r="FD31" t="str">
            <v>*</v>
          </cell>
          <cell r="FE31">
            <v>150</v>
          </cell>
          <cell r="FF31" t="str">
            <v>*</v>
          </cell>
          <cell r="FH31" t="str">
            <v>*</v>
          </cell>
          <cell r="FI31" t="str">
            <v>*</v>
          </cell>
          <cell r="FJ31" t="str">
            <v>*</v>
          </cell>
          <cell r="FK31" t="str">
            <v>*</v>
          </cell>
          <cell r="FL31">
            <v>67.499999999999986</v>
          </cell>
          <cell r="FM31" t="str">
            <v>*</v>
          </cell>
          <cell r="FO31" t="str">
            <v>*</v>
          </cell>
          <cell r="FP31" t="str">
            <v>*</v>
          </cell>
          <cell r="FQ31" t="str">
            <v>*</v>
          </cell>
          <cell r="FR31" t="str">
            <v>*</v>
          </cell>
          <cell r="FS31">
            <v>1</v>
          </cell>
          <cell r="FT31" t="str">
            <v>*</v>
          </cell>
        </row>
        <row r="32">
          <cell r="BM32" t="str">
            <v>*</v>
          </cell>
          <cell r="BN32" t="str">
            <v>*</v>
          </cell>
          <cell r="BO32" t="str">
            <v>*</v>
          </cell>
          <cell r="BP32" t="str">
            <v>*</v>
          </cell>
          <cell r="BQ32">
            <v>756.89999999999986</v>
          </cell>
          <cell r="BR32" t="str">
            <v>*</v>
          </cell>
          <cell r="CA32" t="str">
            <v>*</v>
          </cell>
          <cell r="CB32" t="str">
            <v>*</v>
          </cell>
          <cell r="CC32" t="str">
            <v>*</v>
          </cell>
          <cell r="CD32" t="str">
            <v>*</v>
          </cell>
          <cell r="CE32">
            <v>8.6999999999999993</v>
          </cell>
          <cell r="CF32" t="str">
            <v>*</v>
          </cell>
          <cell r="CH32" t="str">
            <v>*</v>
          </cell>
          <cell r="CI32" t="str">
            <v>*</v>
          </cell>
          <cell r="CJ32" t="str">
            <v>*</v>
          </cell>
          <cell r="CK32" t="str">
            <v>*</v>
          </cell>
          <cell r="CL32">
            <v>45.6</v>
          </cell>
          <cell r="CM32" t="str">
            <v>*</v>
          </cell>
          <cell r="CO32" t="str">
            <v>*</v>
          </cell>
          <cell r="CP32" t="str">
            <v>*</v>
          </cell>
          <cell r="CQ32" t="str">
            <v>*</v>
          </cell>
          <cell r="CR32" t="str">
            <v>*</v>
          </cell>
          <cell r="CS32">
            <v>428.99999999999989</v>
          </cell>
          <cell r="CT32" t="str">
            <v>*</v>
          </cell>
          <cell r="DK32" t="str">
            <v>*</v>
          </cell>
          <cell r="DL32" t="str">
            <v>*</v>
          </cell>
          <cell r="DM32" t="str">
            <v>*</v>
          </cell>
          <cell r="DN32" t="str">
            <v>*</v>
          </cell>
          <cell r="DO32">
            <v>3.24</v>
          </cell>
          <cell r="DP32" t="str">
            <v>*</v>
          </cell>
          <cell r="DY32" t="str">
            <v>*</v>
          </cell>
          <cell r="DZ32" t="str">
            <v>*</v>
          </cell>
          <cell r="EA32" t="str">
            <v>*</v>
          </cell>
          <cell r="EB32" t="str">
            <v>*</v>
          </cell>
          <cell r="EC32">
            <v>14.399999999999999</v>
          </cell>
          <cell r="ED32" t="str">
            <v>*</v>
          </cell>
          <cell r="FA32" t="str">
            <v>*</v>
          </cell>
          <cell r="FB32" t="str">
            <v>*</v>
          </cell>
          <cell r="FC32" t="str">
            <v>*</v>
          </cell>
          <cell r="FD32" t="str">
            <v>*</v>
          </cell>
          <cell r="FE32">
            <v>180</v>
          </cell>
          <cell r="FF32" t="str">
            <v>*</v>
          </cell>
          <cell r="FH32" t="str">
            <v>*</v>
          </cell>
          <cell r="FI32" t="str">
            <v>*</v>
          </cell>
          <cell r="FJ32" t="str">
            <v>*</v>
          </cell>
          <cell r="FK32" t="str">
            <v>*</v>
          </cell>
          <cell r="FL32">
            <v>80.999999999999972</v>
          </cell>
          <cell r="FM32" t="str">
            <v>*</v>
          </cell>
          <cell r="FO32" t="str">
            <v>*</v>
          </cell>
          <cell r="FP32" t="str">
            <v>*</v>
          </cell>
          <cell r="FQ32" t="str">
            <v>*</v>
          </cell>
          <cell r="FR32" t="str">
            <v>*</v>
          </cell>
          <cell r="FS32">
            <v>1</v>
          </cell>
          <cell r="FT32" t="str">
            <v>*</v>
          </cell>
        </row>
        <row r="33">
          <cell r="BM33" t="str">
            <v>*</v>
          </cell>
          <cell r="BN33" t="str">
            <v>*</v>
          </cell>
          <cell r="BO33" t="str">
            <v>*</v>
          </cell>
          <cell r="BP33" t="str">
            <v>*</v>
          </cell>
          <cell r="BQ33">
            <v>883.04999999999984</v>
          </cell>
          <cell r="BR33" t="str">
            <v>*</v>
          </cell>
          <cell r="CA33" t="str">
            <v>*</v>
          </cell>
          <cell r="CB33" t="str">
            <v>*</v>
          </cell>
          <cell r="CC33" t="str">
            <v>*</v>
          </cell>
          <cell r="CD33" t="str">
            <v>*</v>
          </cell>
          <cell r="CE33">
            <v>10.149999999999999</v>
          </cell>
          <cell r="CF33" t="str">
            <v>*</v>
          </cell>
          <cell r="CH33" t="str">
            <v>*</v>
          </cell>
          <cell r="CI33" t="str">
            <v>*</v>
          </cell>
          <cell r="CJ33" t="str">
            <v>*</v>
          </cell>
          <cell r="CK33" t="str">
            <v>*</v>
          </cell>
          <cell r="CL33">
            <v>53.2</v>
          </cell>
          <cell r="CM33" t="str">
            <v>*</v>
          </cell>
          <cell r="CO33" t="str">
            <v>*</v>
          </cell>
          <cell r="CP33" t="str">
            <v>*</v>
          </cell>
          <cell r="CQ33" t="str">
            <v>*</v>
          </cell>
          <cell r="CR33" t="str">
            <v>*</v>
          </cell>
          <cell r="CS33">
            <v>500.49999999999994</v>
          </cell>
          <cell r="CT33" t="str">
            <v>*</v>
          </cell>
          <cell r="DK33" t="str">
            <v>*</v>
          </cell>
          <cell r="DL33" t="str">
            <v>*</v>
          </cell>
          <cell r="DM33" t="str">
            <v>*</v>
          </cell>
          <cell r="DN33" t="str">
            <v>*</v>
          </cell>
          <cell r="DO33">
            <v>3.24</v>
          </cell>
          <cell r="DP33" t="str">
            <v>*</v>
          </cell>
          <cell r="DY33" t="str">
            <v>*</v>
          </cell>
          <cell r="DZ33" t="str">
            <v>*</v>
          </cell>
          <cell r="EA33" t="str">
            <v>*</v>
          </cell>
          <cell r="EB33" t="str">
            <v>*</v>
          </cell>
          <cell r="EC33">
            <v>14.399999999999999</v>
          </cell>
          <cell r="ED33" t="str">
            <v>*</v>
          </cell>
          <cell r="FA33" t="str">
            <v>*</v>
          </cell>
          <cell r="FB33" t="str">
            <v>*</v>
          </cell>
          <cell r="FC33" t="str">
            <v>*</v>
          </cell>
          <cell r="FD33" t="str">
            <v>*</v>
          </cell>
          <cell r="FE33">
            <v>210</v>
          </cell>
          <cell r="FF33" t="str">
            <v>*</v>
          </cell>
          <cell r="FH33" t="str">
            <v>*</v>
          </cell>
          <cell r="FI33" t="str">
            <v>*</v>
          </cell>
          <cell r="FJ33" t="str">
            <v>*</v>
          </cell>
          <cell r="FK33" t="str">
            <v>*</v>
          </cell>
          <cell r="FL33">
            <v>94.499999999999972</v>
          </cell>
          <cell r="FM33" t="str">
            <v>*</v>
          </cell>
          <cell r="FO33" t="str">
            <v>*</v>
          </cell>
          <cell r="FP33" t="str">
            <v>*</v>
          </cell>
          <cell r="FQ33" t="str">
            <v>*</v>
          </cell>
          <cell r="FR33" t="str">
            <v>*</v>
          </cell>
          <cell r="FS33">
            <v>1</v>
          </cell>
          <cell r="FT33" t="str">
            <v>*</v>
          </cell>
        </row>
        <row r="34">
          <cell r="BM34" t="str">
            <v>*</v>
          </cell>
          <cell r="BN34" t="str">
            <v>*</v>
          </cell>
          <cell r="BO34" t="str">
            <v>*</v>
          </cell>
          <cell r="BP34" t="str">
            <v>*</v>
          </cell>
          <cell r="BQ34">
            <v>756.89999999999986</v>
          </cell>
          <cell r="BR34" t="str">
            <v>*</v>
          </cell>
          <cell r="CA34" t="str">
            <v>*</v>
          </cell>
          <cell r="CB34" t="str">
            <v>*</v>
          </cell>
          <cell r="CC34" t="str">
            <v>*</v>
          </cell>
          <cell r="CD34" t="str">
            <v>*</v>
          </cell>
          <cell r="CE34">
            <v>8.6999999999999993</v>
          </cell>
          <cell r="CF34" t="str">
            <v>*</v>
          </cell>
          <cell r="CH34" t="str">
            <v>*</v>
          </cell>
          <cell r="CI34" t="str">
            <v>*</v>
          </cell>
          <cell r="CJ34" t="str">
            <v>*</v>
          </cell>
          <cell r="CK34" t="str">
            <v>*</v>
          </cell>
          <cell r="CL34">
            <v>45.6</v>
          </cell>
          <cell r="CM34" t="str">
            <v>*</v>
          </cell>
          <cell r="CO34" t="str">
            <v>*</v>
          </cell>
          <cell r="CP34" t="str">
            <v>*</v>
          </cell>
          <cell r="CQ34" t="str">
            <v>*</v>
          </cell>
          <cell r="CR34" t="str">
            <v>*</v>
          </cell>
          <cell r="CS34">
            <v>428.99999999999989</v>
          </cell>
          <cell r="CT34" t="str">
            <v>*</v>
          </cell>
          <cell r="DK34" t="str">
            <v>*</v>
          </cell>
          <cell r="DL34" t="str">
            <v>*</v>
          </cell>
          <cell r="DM34" t="str">
            <v>*</v>
          </cell>
          <cell r="DN34" t="str">
            <v>*</v>
          </cell>
          <cell r="DO34">
            <v>3.24</v>
          </cell>
          <cell r="DP34" t="str">
            <v>*</v>
          </cell>
          <cell r="DY34" t="str">
            <v>*</v>
          </cell>
          <cell r="DZ34" t="str">
            <v>*</v>
          </cell>
          <cell r="EA34" t="str">
            <v>*</v>
          </cell>
          <cell r="EB34" t="str">
            <v>*</v>
          </cell>
          <cell r="EC34">
            <v>14.399999999999999</v>
          </cell>
          <cell r="ED34" t="str">
            <v>*</v>
          </cell>
          <cell r="FA34" t="str">
            <v>*</v>
          </cell>
          <cell r="FB34" t="str">
            <v>*</v>
          </cell>
          <cell r="FC34" t="str">
            <v>*</v>
          </cell>
          <cell r="FD34" t="str">
            <v>*</v>
          </cell>
          <cell r="FE34">
            <v>180</v>
          </cell>
          <cell r="FF34" t="str">
            <v>*</v>
          </cell>
          <cell r="FH34" t="str">
            <v>*</v>
          </cell>
          <cell r="FI34" t="str">
            <v>*</v>
          </cell>
          <cell r="FJ34" t="str">
            <v>*</v>
          </cell>
          <cell r="FK34" t="str">
            <v>*</v>
          </cell>
          <cell r="FL34">
            <v>80.999999999999972</v>
          </cell>
          <cell r="FM34" t="str">
            <v>*</v>
          </cell>
          <cell r="FO34" t="str">
            <v>*</v>
          </cell>
          <cell r="FP34" t="str">
            <v>*</v>
          </cell>
          <cell r="FQ34" t="str">
            <v>*</v>
          </cell>
          <cell r="FR34" t="str">
            <v>*</v>
          </cell>
          <cell r="FS34">
            <v>1</v>
          </cell>
          <cell r="FT34" t="str">
            <v>*</v>
          </cell>
        </row>
        <row r="35">
          <cell r="BM35" t="str">
            <v>*</v>
          </cell>
          <cell r="BN35" t="str">
            <v>*</v>
          </cell>
          <cell r="BO35" t="str">
            <v>*</v>
          </cell>
          <cell r="BP35" t="str">
            <v>*</v>
          </cell>
          <cell r="BQ35">
            <v>1009.1999999999998</v>
          </cell>
          <cell r="BR35" t="str">
            <v>*</v>
          </cell>
          <cell r="CA35" t="str">
            <v>*</v>
          </cell>
          <cell r="CB35" t="str">
            <v>*</v>
          </cell>
          <cell r="CC35" t="str">
            <v>*</v>
          </cell>
          <cell r="CD35" t="str">
            <v>*</v>
          </cell>
          <cell r="CE35">
            <v>11.6</v>
          </cell>
          <cell r="CF35" t="str">
            <v>*</v>
          </cell>
          <cell r="CH35" t="str">
            <v>*</v>
          </cell>
          <cell r="CI35" t="str">
            <v>*</v>
          </cell>
          <cell r="CJ35" t="str">
            <v>*</v>
          </cell>
          <cell r="CK35" t="str">
            <v>*</v>
          </cell>
          <cell r="CL35">
            <v>60.8</v>
          </cell>
          <cell r="CM35" t="str">
            <v>*</v>
          </cell>
          <cell r="CO35" t="str">
            <v>*</v>
          </cell>
          <cell r="CP35" t="str">
            <v>*</v>
          </cell>
          <cell r="CQ35" t="str">
            <v>*</v>
          </cell>
          <cell r="CR35" t="str">
            <v>*</v>
          </cell>
          <cell r="CS35">
            <v>571.99999999999989</v>
          </cell>
          <cell r="CT35" t="str">
            <v>*</v>
          </cell>
          <cell r="DK35" t="str">
            <v>*</v>
          </cell>
          <cell r="DL35" t="str">
            <v>*</v>
          </cell>
          <cell r="DM35" t="str">
            <v>*</v>
          </cell>
          <cell r="DN35" t="str">
            <v>*</v>
          </cell>
          <cell r="DO35">
            <v>3.24</v>
          </cell>
          <cell r="DP35" t="str">
            <v>*</v>
          </cell>
          <cell r="DY35" t="str">
            <v>*</v>
          </cell>
          <cell r="DZ35" t="str">
            <v>*</v>
          </cell>
          <cell r="EA35" t="str">
            <v>*</v>
          </cell>
          <cell r="EB35" t="str">
            <v>*</v>
          </cell>
          <cell r="EC35">
            <v>14.399999999999999</v>
          </cell>
          <cell r="ED35" t="str">
            <v>*</v>
          </cell>
          <cell r="FA35" t="str">
            <v>*</v>
          </cell>
          <cell r="FB35" t="str">
            <v>*</v>
          </cell>
          <cell r="FC35" t="str">
            <v>*</v>
          </cell>
          <cell r="FD35" t="str">
            <v>*</v>
          </cell>
          <cell r="FE35">
            <v>240</v>
          </cell>
          <cell r="FF35" t="str">
            <v>*</v>
          </cell>
          <cell r="FH35" t="str">
            <v>*</v>
          </cell>
          <cell r="FI35" t="str">
            <v>*</v>
          </cell>
          <cell r="FJ35" t="str">
            <v>*</v>
          </cell>
          <cell r="FK35" t="str">
            <v>*</v>
          </cell>
          <cell r="FL35">
            <v>107.99999999999997</v>
          </cell>
          <cell r="FM35" t="str">
            <v>*</v>
          </cell>
          <cell r="FO35" t="str">
            <v>*</v>
          </cell>
          <cell r="FP35" t="str">
            <v>*</v>
          </cell>
          <cell r="FQ35" t="str">
            <v>*</v>
          </cell>
          <cell r="FR35" t="str">
            <v>*</v>
          </cell>
          <cell r="FS35">
            <v>1</v>
          </cell>
          <cell r="FT35" t="str">
            <v>*</v>
          </cell>
        </row>
        <row r="36">
          <cell r="BM36" t="str">
            <v>*</v>
          </cell>
          <cell r="BN36" t="str">
            <v>*</v>
          </cell>
          <cell r="BO36" t="str">
            <v>*</v>
          </cell>
          <cell r="BP36" t="str">
            <v>*</v>
          </cell>
          <cell r="BQ36">
            <v>1009.1999999999998</v>
          </cell>
          <cell r="BR36" t="str">
            <v>*</v>
          </cell>
          <cell r="CA36" t="str">
            <v>*</v>
          </cell>
          <cell r="CB36" t="str">
            <v>*</v>
          </cell>
          <cell r="CC36" t="str">
            <v>*</v>
          </cell>
          <cell r="CD36" t="str">
            <v>*</v>
          </cell>
          <cell r="CE36">
            <v>11.6</v>
          </cell>
          <cell r="CF36" t="str">
            <v>*</v>
          </cell>
          <cell r="CH36" t="str">
            <v>*</v>
          </cell>
          <cell r="CI36" t="str">
            <v>*</v>
          </cell>
          <cell r="CJ36" t="str">
            <v>*</v>
          </cell>
          <cell r="CK36" t="str">
            <v>*</v>
          </cell>
          <cell r="CL36">
            <v>60.8</v>
          </cell>
          <cell r="CM36" t="str">
            <v>*</v>
          </cell>
          <cell r="CO36" t="str">
            <v>*</v>
          </cell>
          <cell r="CP36" t="str">
            <v>*</v>
          </cell>
          <cell r="CQ36" t="str">
            <v>*</v>
          </cell>
          <cell r="CR36" t="str">
            <v>*</v>
          </cell>
          <cell r="CS36">
            <v>571.99999999999989</v>
          </cell>
          <cell r="CT36" t="str">
            <v>*</v>
          </cell>
          <cell r="DK36" t="str">
            <v>*</v>
          </cell>
          <cell r="DL36" t="str">
            <v>*</v>
          </cell>
          <cell r="DM36" t="str">
            <v>*</v>
          </cell>
          <cell r="DN36" t="str">
            <v>*</v>
          </cell>
          <cell r="DO36">
            <v>3.24</v>
          </cell>
          <cell r="DP36" t="str">
            <v>*</v>
          </cell>
          <cell r="DY36" t="str">
            <v>*</v>
          </cell>
          <cell r="DZ36" t="str">
            <v>*</v>
          </cell>
          <cell r="EA36" t="str">
            <v>*</v>
          </cell>
          <cell r="EB36" t="str">
            <v>*</v>
          </cell>
          <cell r="EC36">
            <v>14.399999999999999</v>
          </cell>
          <cell r="ED36" t="str">
            <v>*</v>
          </cell>
          <cell r="FA36" t="str">
            <v>*</v>
          </cell>
          <cell r="FB36" t="str">
            <v>*</v>
          </cell>
          <cell r="FC36" t="str">
            <v>*</v>
          </cell>
          <cell r="FD36" t="str">
            <v>*</v>
          </cell>
          <cell r="FE36">
            <v>240</v>
          </cell>
          <cell r="FF36" t="str">
            <v>*</v>
          </cell>
          <cell r="FH36" t="str">
            <v>*</v>
          </cell>
          <cell r="FI36" t="str">
            <v>*</v>
          </cell>
          <cell r="FJ36" t="str">
            <v>*</v>
          </cell>
          <cell r="FK36" t="str">
            <v>*</v>
          </cell>
          <cell r="FL36">
            <v>107.99999999999997</v>
          </cell>
          <cell r="FM36" t="str">
            <v>*</v>
          </cell>
          <cell r="FO36" t="str">
            <v>*</v>
          </cell>
          <cell r="FP36" t="str">
            <v>*</v>
          </cell>
          <cell r="FQ36" t="str">
            <v>*</v>
          </cell>
          <cell r="FR36" t="str">
            <v>*</v>
          </cell>
          <cell r="FS36">
            <v>1</v>
          </cell>
          <cell r="FT36" t="str">
            <v>*</v>
          </cell>
        </row>
        <row r="37">
          <cell r="BM37" t="str">
            <v>*</v>
          </cell>
          <cell r="BN37" t="str">
            <v>*</v>
          </cell>
          <cell r="BO37" t="str">
            <v>*</v>
          </cell>
          <cell r="BP37" t="str">
            <v>*</v>
          </cell>
          <cell r="BQ37">
            <v>0</v>
          </cell>
          <cell r="BR37" t="str">
            <v>*</v>
          </cell>
          <cell r="CA37" t="str">
            <v>*</v>
          </cell>
          <cell r="CB37" t="str">
            <v>*</v>
          </cell>
          <cell r="CC37" t="str">
            <v>*</v>
          </cell>
          <cell r="CD37" t="str">
            <v>*</v>
          </cell>
          <cell r="CE37">
            <v>0</v>
          </cell>
          <cell r="CF37" t="str">
            <v>*</v>
          </cell>
          <cell r="CH37" t="str">
            <v>*</v>
          </cell>
          <cell r="CI37" t="str">
            <v>*</v>
          </cell>
          <cell r="CJ37" t="str">
            <v>*</v>
          </cell>
          <cell r="CK37" t="str">
            <v>*</v>
          </cell>
          <cell r="CL37">
            <v>0</v>
          </cell>
          <cell r="CM37" t="str">
            <v>*</v>
          </cell>
          <cell r="CO37" t="str">
            <v>*</v>
          </cell>
          <cell r="CP37" t="str">
            <v>*</v>
          </cell>
          <cell r="CQ37" t="str">
            <v>*</v>
          </cell>
          <cell r="CR37" t="str">
            <v>*</v>
          </cell>
          <cell r="CS37">
            <v>0</v>
          </cell>
          <cell r="CT37" t="str">
            <v>*</v>
          </cell>
          <cell r="DK37" t="str">
            <v>*</v>
          </cell>
          <cell r="DL37" t="str">
            <v>*</v>
          </cell>
          <cell r="DM37" t="str">
            <v>*</v>
          </cell>
          <cell r="DN37" t="str">
            <v>*</v>
          </cell>
          <cell r="DO37">
            <v>3.24</v>
          </cell>
          <cell r="DP37" t="str">
            <v>*</v>
          </cell>
          <cell r="DY37" t="str">
            <v>*</v>
          </cell>
          <cell r="DZ37" t="str">
            <v>*</v>
          </cell>
          <cell r="EA37" t="str">
            <v>*</v>
          </cell>
          <cell r="EB37" t="str">
            <v>*</v>
          </cell>
          <cell r="EC37">
            <v>14.399999999999999</v>
          </cell>
          <cell r="ED37" t="str">
            <v>*</v>
          </cell>
          <cell r="FA37" t="str">
            <v>*</v>
          </cell>
          <cell r="FB37" t="str">
            <v>*</v>
          </cell>
          <cell r="FC37" t="str">
            <v>*</v>
          </cell>
          <cell r="FD37" t="str">
            <v>*</v>
          </cell>
          <cell r="FE37">
            <v>0</v>
          </cell>
          <cell r="FF37" t="str">
            <v>*</v>
          </cell>
          <cell r="FH37" t="str">
            <v>*</v>
          </cell>
          <cell r="FI37" t="str">
            <v>*</v>
          </cell>
          <cell r="FJ37" t="str">
            <v>*</v>
          </cell>
          <cell r="FK37" t="str">
            <v>*</v>
          </cell>
          <cell r="FL37">
            <v>0</v>
          </cell>
          <cell r="FM37" t="str">
            <v>*</v>
          </cell>
          <cell r="FO37" t="str">
            <v>*</v>
          </cell>
          <cell r="FP37" t="str">
            <v>*</v>
          </cell>
          <cell r="FQ37" t="str">
            <v>*</v>
          </cell>
          <cell r="FR37" t="str">
            <v>*</v>
          </cell>
          <cell r="FS37">
            <v>1</v>
          </cell>
          <cell r="FT37" t="str">
            <v>*</v>
          </cell>
        </row>
        <row r="38">
          <cell r="BM38" t="str">
            <v>*</v>
          </cell>
          <cell r="BN38" t="str">
            <v>*</v>
          </cell>
          <cell r="BO38" t="str">
            <v>*</v>
          </cell>
          <cell r="BP38" t="str">
            <v>*</v>
          </cell>
          <cell r="BQ38" t="str">
            <v>*</v>
          </cell>
          <cell r="BR38" t="str">
            <v>*</v>
          </cell>
          <cell r="CA38" t="str">
            <v>*</v>
          </cell>
          <cell r="CB38" t="str">
            <v>*</v>
          </cell>
          <cell r="CC38" t="str">
            <v>*</v>
          </cell>
          <cell r="CD38" t="str">
            <v>*</v>
          </cell>
          <cell r="CE38" t="str">
            <v>*</v>
          </cell>
          <cell r="CF38" t="str">
            <v>*</v>
          </cell>
          <cell r="CH38" t="str">
            <v>*</v>
          </cell>
          <cell r="CI38" t="str">
            <v>*</v>
          </cell>
          <cell r="CJ38" t="str">
            <v>*</v>
          </cell>
          <cell r="CK38" t="str">
            <v>*</v>
          </cell>
          <cell r="CL38" t="str">
            <v>*</v>
          </cell>
          <cell r="CM38" t="str">
            <v>*</v>
          </cell>
          <cell r="CO38" t="str">
            <v>*</v>
          </cell>
          <cell r="CP38" t="str">
            <v>*</v>
          </cell>
          <cell r="CQ38" t="str">
            <v>*</v>
          </cell>
          <cell r="CR38" t="str">
            <v>*</v>
          </cell>
          <cell r="CS38" t="str">
            <v>*</v>
          </cell>
          <cell r="CT38" t="str">
            <v>*</v>
          </cell>
          <cell r="DK38" t="str">
            <v>*</v>
          </cell>
          <cell r="DL38" t="str">
            <v>*</v>
          </cell>
          <cell r="DM38" t="str">
            <v>*</v>
          </cell>
          <cell r="DN38" t="str">
            <v>*</v>
          </cell>
          <cell r="DO38" t="str">
            <v>*</v>
          </cell>
          <cell r="DP38" t="str">
            <v>*</v>
          </cell>
          <cell r="DY38" t="str">
            <v>*</v>
          </cell>
          <cell r="DZ38" t="str">
            <v>*</v>
          </cell>
          <cell r="EA38" t="str">
            <v>*</v>
          </cell>
          <cell r="EB38" t="str">
            <v>*</v>
          </cell>
          <cell r="EC38" t="str">
            <v>*</v>
          </cell>
          <cell r="ED38" t="str">
            <v>*</v>
          </cell>
          <cell r="FA38" t="str">
            <v>*</v>
          </cell>
          <cell r="FB38" t="str">
            <v>*</v>
          </cell>
          <cell r="FC38" t="str">
            <v>*</v>
          </cell>
          <cell r="FD38" t="str">
            <v>*</v>
          </cell>
          <cell r="FE38" t="str">
            <v>*</v>
          </cell>
          <cell r="FF38" t="str">
            <v>*</v>
          </cell>
          <cell r="FH38" t="str">
            <v>*</v>
          </cell>
          <cell r="FI38" t="str">
            <v>*</v>
          </cell>
          <cell r="FJ38" t="str">
            <v>*</v>
          </cell>
          <cell r="FK38" t="str">
            <v>*</v>
          </cell>
          <cell r="FL38" t="str">
            <v>*</v>
          </cell>
          <cell r="FM38" t="str">
            <v>*</v>
          </cell>
          <cell r="FO38" t="str">
            <v>*</v>
          </cell>
          <cell r="FP38" t="str">
            <v>*</v>
          </cell>
          <cell r="FQ38" t="str">
            <v>*</v>
          </cell>
          <cell r="FR38" t="str">
            <v>*</v>
          </cell>
          <cell r="FS38" t="str">
            <v>*</v>
          </cell>
          <cell r="FT38" t="str">
            <v>*</v>
          </cell>
        </row>
        <row r="39">
          <cell r="BM39" t="str">
            <v>*</v>
          </cell>
          <cell r="BN39" t="str">
            <v>*</v>
          </cell>
          <cell r="BO39" t="str">
            <v>*</v>
          </cell>
          <cell r="BP39" t="str">
            <v>*</v>
          </cell>
          <cell r="BQ39" t="str">
            <v>*</v>
          </cell>
          <cell r="BR39" t="str">
            <v>*</v>
          </cell>
          <cell r="CA39" t="str">
            <v>*</v>
          </cell>
          <cell r="CB39" t="str">
            <v>*</v>
          </cell>
          <cell r="CC39" t="str">
            <v>*</v>
          </cell>
          <cell r="CD39" t="str">
            <v>*</v>
          </cell>
          <cell r="CE39" t="str">
            <v>*</v>
          </cell>
          <cell r="CF39" t="str">
            <v>*</v>
          </cell>
          <cell r="CH39" t="str">
            <v>*</v>
          </cell>
          <cell r="CI39" t="str">
            <v>*</v>
          </cell>
          <cell r="CJ39" t="str">
            <v>*</v>
          </cell>
          <cell r="CK39" t="str">
            <v>*</v>
          </cell>
          <cell r="CL39" t="str">
            <v>*</v>
          </cell>
          <cell r="CM39" t="str">
            <v>*</v>
          </cell>
          <cell r="CO39" t="str">
            <v>*</v>
          </cell>
          <cell r="CP39" t="str">
            <v>*</v>
          </cell>
          <cell r="CQ39" t="str">
            <v>*</v>
          </cell>
          <cell r="CR39" t="str">
            <v>*</v>
          </cell>
          <cell r="CS39" t="str">
            <v>*</v>
          </cell>
          <cell r="CT39" t="str">
            <v>*</v>
          </cell>
          <cell r="DK39" t="str">
            <v>*</v>
          </cell>
          <cell r="DL39" t="str">
            <v>*</v>
          </cell>
          <cell r="DM39" t="str">
            <v>*</v>
          </cell>
          <cell r="DN39" t="str">
            <v>*</v>
          </cell>
          <cell r="DO39" t="str">
            <v>*</v>
          </cell>
          <cell r="DP39" t="str">
            <v>*</v>
          </cell>
          <cell r="DY39" t="str">
            <v>*</v>
          </cell>
          <cell r="DZ39" t="str">
            <v>*</v>
          </cell>
          <cell r="EA39" t="str">
            <v>*</v>
          </cell>
          <cell r="EB39" t="str">
            <v>*</v>
          </cell>
          <cell r="EC39" t="str">
            <v>*</v>
          </cell>
          <cell r="ED39" t="str">
            <v>*</v>
          </cell>
          <cell r="FA39" t="str">
            <v>*</v>
          </cell>
          <cell r="FB39" t="str">
            <v>*</v>
          </cell>
          <cell r="FC39" t="str">
            <v>*</v>
          </cell>
          <cell r="FD39" t="str">
            <v>*</v>
          </cell>
          <cell r="FE39" t="str">
            <v>*</v>
          </cell>
          <cell r="FF39" t="str">
            <v>*</v>
          </cell>
          <cell r="FH39" t="str">
            <v>*</v>
          </cell>
          <cell r="FI39" t="str">
            <v>*</v>
          </cell>
          <cell r="FJ39" t="str">
            <v>*</v>
          </cell>
          <cell r="FK39" t="str">
            <v>*</v>
          </cell>
          <cell r="FL39" t="str">
            <v>*</v>
          </cell>
          <cell r="FM39" t="str">
            <v>*</v>
          </cell>
          <cell r="FO39" t="str">
            <v>*</v>
          </cell>
          <cell r="FP39" t="str">
            <v>*</v>
          </cell>
          <cell r="FQ39" t="str">
            <v>*</v>
          </cell>
          <cell r="FR39" t="str">
            <v>*</v>
          </cell>
          <cell r="FS39" t="str">
            <v>*</v>
          </cell>
          <cell r="FT39" t="str">
            <v>*</v>
          </cell>
        </row>
        <row r="40">
          <cell r="BM40" t="str">
            <v>*</v>
          </cell>
          <cell r="BN40" t="str">
            <v>*</v>
          </cell>
          <cell r="BO40" t="str">
            <v>*</v>
          </cell>
          <cell r="BP40" t="str">
            <v>*</v>
          </cell>
          <cell r="BQ40" t="str">
            <v>*</v>
          </cell>
          <cell r="BR40" t="str">
            <v>*</v>
          </cell>
          <cell r="CA40" t="str">
            <v>*</v>
          </cell>
          <cell r="CB40" t="str">
            <v>*</v>
          </cell>
          <cell r="CC40" t="str">
            <v>*</v>
          </cell>
          <cell r="CD40" t="str">
            <v>*</v>
          </cell>
          <cell r="CE40" t="str">
            <v>*</v>
          </cell>
          <cell r="CF40" t="str">
            <v>*</v>
          </cell>
          <cell r="CH40" t="str">
            <v>*</v>
          </cell>
          <cell r="CI40" t="str">
            <v>*</v>
          </cell>
          <cell r="CJ40" t="str">
            <v>*</v>
          </cell>
          <cell r="CK40" t="str">
            <v>*</v>
          </cell>
          <cell r="CL40" t="str">
            <v>*</v>
          </cell>
          <cell r="CM40" t="str">
            <v>*</v>
          </cell>
          <cell r="CO40" t="str">
            <v>*</v>
          </cell>
          <cell r="CP40" t="str">
            <v>*</v>
          </cell>
          <cell r="CQ40" t="str">
            <v>*</v>
          </cell>
          <cell r="CR40" t="str">
            <v>*</v>
          </cell>
          <cell r="CS40" t="str">
            <v>*</v>
          </cell>
          <cell r="CT40" t="str">
            <v>*</v>
          </cell>
          <cell r="DK40" t="str">
            <v>*</v>
          </cell>
          <cell r="DL40" t="str">
            <v>*</v>
          </cell>
          <cell r="DM40" t="str">
            <v>*</v>
          </cell>
          <cell r="DN40" t="str">
            <v>*</v>
          </cell>
          <cell r="DO40" t="str">
            <v>*</v>
          </cell>
          <cell r="DP40" t="str">
            <v>*</v>
          </cell>
          <cell r="DY40" t="str">
            <v>*</v>
          </cell>
          <cell r="DZ40" t="str">
            <v>*</v>
          </cell>
          <cell r="EA40" t="str">
            <v>*</v>
          </cell>
          <cell r="EB40" t="str">
            <v>*</v>
          </cell>
          <cell r="EC40" t="str">
            <v>*</v>
          </cell>
          <cell r="ED40" t="str">
            <v>*</v>
          </cell>
          <cell r="FA40" t="str">
            <v>*</v>
          </cell>
          <cell r="FB40" t="str">
            <v>*</v>
          </cell>
          <cell r="FC40" t="str">
            <v>*</v>
          </cell>
          <cell r="FD40" t="str">
            <v>*</v>
          </cell>
          <cell r="FE40" t="str">
            <v>*</v>
          </cell>
          <cell r="FF40" t="str">
            <v>*</v>
          </cell>
          <cell r="FH40" t="str">
            <v>*</v>
          </cell>
          <cell r="FI40" t="str">
            <v>*</v>
          </cell>
          <cell r="FJ40" t="str">
            <v>*</v>
          </cell>
          <cell r="FK40" t="str">
            <v>*</v>
          </cell>
          <cell r="FL40" t="str">
            <v>*</v>
          </cell>
          <cell r="FM40" t="str">
            <v>*</v>
          </cell>
          <cell r="FO40" t="str">
            <v>*</v>
          </cell>
          <cell r="FP40" t="str">
            <v>*</v>
          </cell>
          <cell r="FQ40" t="str">
            <v>*</v>
          </cell>
          <cell r="FR40" t="str">
            <v>*</v>
          </cell>
          <cell r="FS40" t="str">
            <v>*</v>
          </cell>
          <cell r="FT40" t="str">
            <v>*</v>
          </cell>
        </row>
        <row r="41">
          <cell r="BM41" t="str">
            <v>*</v>
          </cell>
          <cell r="BN41" t="str">
            <v>*</v>
          </cell>
          <cell r="BO41" t="str">
            <v>*</v>
          </cell>
          <cell r="BP41" t="str">
            <v>*</v>
          </cell>
          <cell r="BQ41" t="str">
            <v>*</v>
          </cell>
          <cell r="BR41" t="str">
            <v>*</v>
          </cell>
          <cell r="CA41" t="str">
            <v>*</v>
          </cell>
          <cell r="CB41" t="str">
            <v>*</v>
          </cell>
          <cell r="CC41" t="str">
            <v>*</v>
          </cell>
          <cell r="CD41" t="str">
            <v>*</v>
          </cell>
          <cell r="CE41" t="str">
            <v>*</v>
          </cell>
          <cell r="CF41" t="str">
            <v>*</v>
          </cell>
          <cell r="CH41" t="str">
            <v>*</v>
          </cell>
          <cell r="CI41" t="str">
            <v>*</v>
          </cell>
          <cell r="CJ41" t="str">
            <v>*</v>
          </cell>
          <cell r="CK41" t="str">
            <v>*</v>
          </cell>
          <cell r="CL41" t="str">
            <v>*</v>
          </cell>
          <cell r="CM41" t="str">
            <v>*</v>
          </cell>
          <cell r="CO41" t="str">
            <v>*</v>
          </cell>
          <cell r="CP41" t="str">
            <v>*</v>
          </cell>
          <cell r="CQ41" t="str">
            <v>*</v>
          </cell>
          <cell r="CR41" t="str">
            <v>*</v>
          </cell>
          <cell r="CS41" t="str">
            <v>*</v>
          </cell>
          <cell r="CT41" t="str">
            <v>*</v>
          </cell>
          <cell r="DK41" t="str">
            <v>*</v>
          </cell>
          <cell r="DL41" t="str">
            <v>*</v>
          </cell>
          <cell r="DM41" t="str">
            <v>*</v>
          </cell>
          <cell r="DN41" t="str">
            <v>*</v>
          </cell>
          <cell r="DO41" t="str">
            <v>*</v>
          </cell>
          <cell r="DP41" t="str">
            <v>*</v>
          </cell>
          <cell r="DY41" t="str">
            <v>*</v>
          </cell>
          <cell r="DZ41" t="str">
            <v>*</v>
          </cell>
          <cell r="EA41" t="str">
            <v>*</v>
          </cell>
          <cell r="EB41" t="str">
            <v>*</v>
          </cell>
          <cell r="EC41" t="str">
            <v>*</v>
          </cell>
          <cell r="ED41" t="str">
            <v>*</v>
          </cell>
          <cell r="FA41" t="str">
            <v>*</v>
          </cell>
          <cell r="FB41" t="str">
            <v>*</v>
          </cell>
          <cell r="FC41" t="str">
            <v>*</v>
          </cell>
          <cell r="FD41" t="str">
            <v>*</v>
          </cell>
          <cell r="FE41" t="str">
            <v>*</v>
          </cell>
          <cell r="FF41" t="str">
            <v>*</v>
          </cell>
          <cell r="FH41" t="str">
            <v>*</v>
          </cell>
          <cell r="FI41" t="str">
            <v>*</v>
          </cell>
          <cell r="FJ41" t="str">
            <v>*</v>
          </cell>
          <cell r="FK41" t="str">
            <v>*</v>
          </cell>
          <cell r="FL41" t="str">
            <v>*</v>
          </cell>
          <cell r="FM41" t="str">
            <v>*</v>
          </cell>
          <cell r="FO41" t="str">
            <v>*</v>
          </cell>
          <cell r="FP41" t="str">
            <v>*</v>
          </cell>
          <cell r="FQ41" t="str">
            <v>*</v>
          </cell>
          <cell r="FR41" t="str">
            <v>*</v>
          </cell>
          <cell r="FS41" t="str">
            <v>*</v>
          </cell>
          <cell r="FT41" t="str">
            <v>*</v>
          </cell>
        </row>
        <row r="42">
          <cell r="BM42" t="str">
            <v>*</v>
          </cell>
          <cell r="BN42" t="str">
            <v>*</v>
          </cell>
          <cell r="BO42" t="str">
            <v>*</v>
          </cell>
          <cell r="BP42" t="str">
            <v>*</v>
          </cell>
          <cell r="BQ42">
            <v>756.89999999999986</v>
          </cell>
          <cell r="BR42" t="str">
            <v>*</v>
          </cell>
          <cell r="CA42" t="str">
            <v>*</v>
          </cell>
          <cell r="CB42" t="str">
            <v>*</v>
          </cell>
          <cell r="CC42" t="str">
            <v>*</v>
          </cell>
          <cell r="CD42" t="str">
            <v>*</v>
          </cell>
          <cell r="CE42">
            <v>8.6999999999999993</v>
          </cell>
          <cell r="CF42" t="str">
            <v>*</v>
          </cell>
          <cell r="CH42" t="str">
            <v>*</v>
          </cell>
          <cell r="CI42" t="str">
            <v>*</v>
          </cell>
          <cell r="CJ42" t="str">
            <v>*</v>
          </cell>
          <cell r="CK42" t="str">
            <v>*</v>
          </cell>
          <cell r="CL42">
            <v>45.6</v>
          </cell>
          <cell r="CM42" t="str">
            <v>*</v>
          </cell>
          <cell r="CO42" t="str">
            <v>*</v>
          </cell>
          <cell r="CP42" t="str">
            <v>*</v>
          </cell>
          <cell r="CQ42" t="str">
            <v>*</v>
          </cell>
          <cell r="CR42" t="str">
            <v>*</v>
          </cell>
          <cell r="CS42">
            <v>428.99999999999989</v>
          </cell>
          <cell r="CT42" t="str">
            <v>*</v>
          </cell>
          <cell r="DK42" t="str">
            <v>*</v>
          </cell>
          <cell r="DL42" t="str">
            <v>*</v>
          </cell>
          <cell r="DM42" t="str">
            <v>*</v>
          </cell>
          <cell r="DN42" t="str">
            <v>*</v>
          </cell>
          <cell r="DO42">
            <v>3.24</v>
          </cell>
          <cell r="DP42" t="str">
            <v>*</v>
          </cell>
          <cell r="DY42" t="str">
            <v>*</v>
          </cell>
          <cell r="DZ42" t="str">
            <v>*</v>
          </cell>
          <cell r="EA42" t="str">
            <v>*</v>
          </cell>
          <cell r="EB42" t="str">
            <v>*</v>
          </cell>
          <cell r="EC42">
            <v>14.399999999999999</v>
          </cell>
          <cell r="ED42" t="str">
            <v>*</v>
          </cell>
          <cell r="FA42" t="str">
            <v>*</v>
          </cell>
          <cell r="FB42" t="str">
            <v>*</v>
          </cell>
          <cell r="FC42" t="str">
            <v>*</v>
          </cell>
          <cell r="FD42" t="str">
            <v>*</v>
          </cell>
          <cell r="FE42">
            <v>180</v>
          </cell>
          <cell r="FF42" t="str">
            <v>*</v>
          </cell>
          <cell r="FH42" t="str">
            <v>*</v>
          </cell>
          <cell r="FI42" t="str">
            <v>*</v>
          </cell>
          <cell r="FJ42" t="str">
            <v>*</v>
          </cell>
          <cell r="FK42" t="str">
            <v>*</v>
          </cell>
          <cell r="FL42">
            <v>80.999999999999972</v>
          </cell>
          <cell r="FM42" t="str">
            <v>*</v>
          </cell>
          <cell r="FO42" t="str">
            <v>*</v>
          </cell>
          <cell r="FP42" t="str">
            <v>*</v>
          </cell>
          <cell r="FQ42" t="str">
            <v>*</v>
          </cell>
          <cell r="FR42" t="str">
            <v>*</v>
          </cell>
          <cell r="FS42">
            <v>1</v>
          </cell>
          <cell r="FT42" t="str">
            <v>*</v>
          </cell>
        </row>
        <row r="43">
          <cell r="BM43" t="str">
            <v>*</v>
          </cell>
          <cell r="BN43" t="str">
            <v>*</v>
          </cell>
          <cell r="BO43" t="str">
            <v>*</v>
          </cell>
          <cell r="BP43" t="str">
            <v>*</v>
          </cell>
          <cell r="BQ43">
            <v>832.58999999999992</v>
          </cell>
          <cell r="BR43" t="str">
            <v>*</v>
          </cell>
          <cell r="CA43" t="str">
            <v>*</v>
          </cell>
          <cell r="CB43" t="str">
            <v>*</v>
          </cell>
          <cell r="CC43" t="str">
            <v>*</v>
          </cell>
          <cell r="CD43" t="str">
            <v>*</v>
          </cell>
          <cell r="CE43">
            <v>9.5699999999999985</v>
          </cell>
          <cell r="CF43" t="str">
            <v>*</v>
          </cell>
          <cell r="CH43" t="str">
            <v>*</v>
          </cell>
          <cell r="CI43" t="str">
            <v>*</v>
          </cell>
          <cell r="CJ43" t="str">
            <v>*</v>
          </cell>
          <cell r="CK43" t="str">
            <v>*</v>
          </cell>
          <cell r="CL43">
            <v>50.160000000000004</v>
          </cell>
          <cell r="CM43" t="str">
            <v>*</v>
          </cell>
          <cell r="CO43" t="str">
            <v>*</v>
          </cell>
          <cell r="CP43" t="str">
            <v>*</v>
          </cell>
          <cell r="CQ43" t="str">
            <v>*</v>
          </cell>
          <cell r="CR43" t="str">
            <v>*</v>
          </cell>
          <cell r="CS43">
            <v>471.89999999999981</v>
          </cell>
          <cell r="CT43" t="str">
            <v>*</v>
          </cell>
          <cell r="DK43" t="str">
            <v>*</v>
          </cell>
          <cell r="DL43" t="str">
            <v>*</v>
          </cell>
          <cell r="DM43" t="str">
            <v>*</v>
          </cell>
          <cell r="DN43" t="str">
            <v>*</v>
          </cell>
          <cell r="DO43">
            <v>3.24</v>
          </cell>
          <cell r="DP43" t="str">
            <v>*</v>
          </cell>
          <cell r="DY43" t="str">
            <v>*</v>
          </cell>
          <cell r="DZ43" t="str">
            <v>*</v>
          </cell>
          <cell r="EA43" t="str">
            <v>*</v>
          </cell>
          <cell r="EB43" t="str">
            <v>*</v>
          </cell>
          <cell r="EC43">
            <v>14.399999999999999</v>
          </cell>
          <cell r="ED43" t="str">
            <v>*</v>
          </cell>
          <cell r="FA43" t="str">
            <v>*</v>
          </cell>
          <cell r="FB43" t="str">
            <v>*</v>
          </cell>
          <cell r="FC43" t="str">
            <v>*</v>
          </cell>
          <cell r="FD43" t="str">
            <v>*</v>
          </cell>
          <cell r="FE43">
            <v>198</v>
          </cell>
          <cell r="FF43" t="str">
            <v>*</v>
          </cell>
          <cell r="FH43" t="str">
            <v>*</v>
          </cell>
          <cell r="FI43" t="str">
            <v>*</v>
          </cell>
          <cell r="FJ43" t="str">
            <v>*</v>
          </cell>
          <cell r="FK43" t="str">
            <v>*</v>
          </cell>
          <cell r="FL43">
            <v>89.09999999999998</v>
          </cell>
          <cell r="FM43" t="str">
            <v>*</v>
          </cell>
          <cell r="FO43" t="str">
            <v>*</v>
          </cell>
          <cell r="FP43" t="str">
            <v>*</v>
          </cell>
          <cell r="FQ43" t="str">
            <v>*</v>
          </cell>
          <cell r="FR43" t="str">
            <v>*</v>
          </cell>
          <cell r="FS43">
            <v>1</v>
          </cell>
          <cell r="FT43" t="str">
            <v>*</v>
          </cell>
        </row>
        <row r="44">
          <cell r="BM44" t="str">
            <v>*</v>
          </cell>
          <cell r="BN44" t="str">
            <v>*</v>
          </cell>
          <cell r="BO44" t="str">
            <v>*</v>
          </cell>
          <cell r="BP44" t="str">
            <v>*</v>
          </cell>
          <cell r="BQ44">
            <v>1009.1999999999998</v>
          </cell>
          <cell r="BR44" t="str">
            <v>*</v>
          </cell>
          <cell r="CA44" t="str">
            <v>*</v>
          </cell>
          <cell r="CB44" t="str">
            <v>*</v>
          </cell>
          <cell r="CC44" t="str">
            <v>*</v>
          </cell>
          <cell r="CD44" t="str">
            <v>*</v>
          </cell>
          <cell r="CE44">
            <v>11.6</v>
          </cell>
          <cell r="CF44" t="str">
            <v>*</v>
          </cell>
          <cell r="CH44" t="str">
            <v>*</v>
          </cell>
          <cell r="CI44" t="str">
            <v>*</v>
          </cell>
          <cell r="CJ44" t="str">
            <v>*</v>
          </cell>
          <cell r="CK44" t="str">
            <v>*</v>
          </cell>
          <cell r="CL44">
            <v>60.8</v>
          </cell>
          <cell r="CM44" t="str">
            <v>*</v>
          </cell>
          <cell r="CO44" t="str">
            <v>*</v>
          </cell>
          <cell r="CP44" t="str">
            <v>*</v>
          </cell>
          <cell r="CQ44" t="str">
            <v>*</v>
          </cell>
          <cell r="CR44" t="str">
            <v>*</v>
          </cell>
          <cell r="CS44">
            <v>571.99999999999989</v>
          </cell>
          <cell r="CT44" t="str">
            <v>*</v>
          </cell>
          <cell r="DK44" t="str">
            <v>*</v>
          </cell>
          <cell r="DL44" t="str">
            <v>*</v>
          </cell>
          <cell r="DM44" t="str">
            <v>*</v>
          </cell>
          <cell r="DN44" t="str">
            <v>*</v>
          </cell>
          <cell r="DO44">
            <v>3.24</v>
          </cell>
          <cell r="DP44" t="str">
            <v>*</v>
          </cell>
          <cell r="DY44" t="str">
            <v>*</v>
          </cell>
          <cell r="DZ44" t="str">
            <v>*</v>
          </cell>
          <cell r="EA44" t="str">
            <v>*</v>
          </cell>
          <cell r="EB44" t="str">
            <v>*</v>
          </cell>
          <cell r="EC44">
            <v>14.399999999999999</v>
          </cell>
          <cell r="ED44" t="str">
            <v>*</v>
          </cell>
          <cell r="FA44" t="str">
            <v>*</v>
          </cell>
          <cell r="FB44" t="str">
            <v>*</v>
          </cell>
          <cell r="FC44" t="str">
            <v>*</v>
          </cell>
          <cell r="FD44" t="str">
            <v>*</v>
          </cell>
          <cell r="FE44">
            <v>240</v>
          </cell>
          <cell r="FF44" t="str">
            <v>*</v>
          </cell>
          <cell r="FH44" t="str">
            <v>*</v>
          </cell>
          <cell r="FI44" t="str">
            <v>*</v>
          </cell>
          <cell r="FJ44" t="str">
            <v>*</v>
          </cell>
          <cell r="FK44" t="str">
            <v>*</v>
          </cell>
          <cell r="FL44">
            <v>107.99999999999997</v>
          </cell>
          <cell r="FM44" t="str">
            <v>*</v>
          </cell>
          <cell r="FO44" t="str">
            <v>*</v>
          </cell>
          <cell r="FP44" t="str">
            <v>*</v>
          </cell>
          <cell r="FQ44" t="str">
            <v>*</v>
          </cell>
          <cell r="FR44" t="str">
            <v>*</v>
          </cell>
          <cell r="FS44">
            <v>1</v>
          </cell>
          <cell r="FT44" t="str">
            <v>*</v>
          </cell>
        </row>
        <row r="45">
          <cell r="BM45" t="str">
            <v>*</v>
          </cell>
          <cell r="BN45" t="str">
            <v>*</v>
          </cell>
          <cell r="BO45" t="str">
            <v>*</v>
          </cell>
          <cell r="BP45" t="str">
            <v>*</v>
          </cell>
          <cell r="BQ45" t="str">
            <v>*</v>
          </cell>
          <cell r="BR45" t="str">
            <v>*</v>
          </cell>
          <cell r="CA45" t="str">
            <v>*</v>
          </cell>
          <cell r="CB45" t="str">
            <v>*</v>
          </cell>
          <cell r="CC45" t="str">
            <v>*</v>
          </cell>
          <cell r="CD45" t="str">
            <v>*</v>
          </cell>
          <cell r="CE45" t="str">
            <v>*</v>
          </cell>
          <cell r="CF45" t="str">
            <v>*</v>
          </cell>
          <cell r="CH45" t="str">
            <v>*</v>
          </cell>
          <cell r="CI45" t="str">
            <v>*</v>
          </cell>
          <cell r="CJ45" t="str">
            <v>*</v>
          </cell>
          <cell r="CK45" t="str">
            <v>*</v>
          </cell>
          <cell r="CL45" t="str">
            <v>*</v>
          </cell>
          <cell r="CM45" t="str">
            <v>*</v>
          </cell>
          <cell r="CO45" t="str">
            <v>*</v>
          </cell>
          <cell r="CP45" t="str">
            <v>*</v>
          </cell>
          <cell r="CQ45" t="str">
            <v>*</v>
          </cell>
          <cell r="CR45" t="str">
            <v>*</v>
          </cell>
          <cell r="CS45" t="str">
            <v>*</v>
          </cell>
          <cell r="CT45" t="str">
            <v>*</v>
          </cell>
          <cell r="DK45" t="str">
            <v>*</v>
          </cell>
          <cell r="DL45" t="str">
            <v>*</v>
          </cell>
          <cell r="DM45" t="str">
            <v>*</v>
          </cell>
          <cell r="DN45" t="str">
            <v>*</v>
          </cell>
          <cell r="DO45" t="str">
            <v>*</v>
          </cell>
          <cell r="DP45" t="str">
            <v>*</v>
          </cell>
          <cell r="DY45" t="str">
            <v>*</v>
          </cell>
          <cell r="DZ45" t="str">
            <v>*</v>
          </cell>
          <cell r="EA45" t="str">
            <v>*</v>
          </cell>
          <cell r="EB45" t="str">
            <v>*</v>
          </cell>
          <cell r="EC45" t="str">
            <v>*</v>
          </cell>
          <cell r="ED45" t="str">
            <v>*</v>
          </cell>
          <cell r="FA45" t="str">
            <v>*</v>
          </cell>
          <cell r="FB45" t="str">
            <v>*</v>
          </cell>
          <cell r="FC45" t="str">
            <v>*</v>
          </cell>
          <cell r="FD45" t="str">
            <v>*</v>
          </cell>
          <cell r="FE45" t="str">
            <v>*</v>
          </cell>
          <cell r="FF45" t="str">
            <v>*</v>
          </cell>
          <cell r="FH45" t="str">
            <v>*</v>
          </cell>
          <cell r="FI45" t="str">
            <v>*</v>
          </cell>
          <cell r="FJ45" t="str">
            <v>*</v>
          </cell>
          <cell r="FK45" t="str">
            <v>*</v>
          </cell>
          <cell r="FL45" t="str">
            <v>*</v>
          </cell>
          <cell r="FM45" t="str">
            <v>*</v>
          </cell>
          <cell r="FO45" t="str">
            <v>*</v>
          </cell>
          <cell r="FP45" t="str">
            <v>*</v>
          </cell>
          <cell r="FQ45" t="str">
            <v>*</v>
          </cell>
          <cell r="FR45" t="str">
            <v>*</v>
          </cell>
          <cell r="FS45" t="str">
            <v>*</v>
          </cell>
          <cell r="FT45" t="str">
            <v>*</v>
          </cell>
        </row>
        <row r="46">
          <cell r="BM46" t="str">
            <v>*</v>
          </cell>
          <cell r="BN46" t="str">
            <v>*</v>
          </cell>
          <cell r="BO46" t="str">
            <v>*</v>
          </cell>
          <cell r="BP46" t="str">
            <v>*</v>
          </cell>
          <cell r="BQ46" t="str">
            <v>*</v>
          </cell>
          <cell r="BR46" t="str">
            <v>*</v>
          </cell>
          <cell r="CA46" t="str">
            <v>*</v>
          </cell>
          <cell r="CB46" t="str">
            <v>*</v>
          </cell>
          <cell r="CC46" t="str">
            <v>*</v>
          </cell>
          <cell r="CD46" t="str">
            <v>*</v>
          </cell>
          <cell r="CE46" t="str">
            <v>*</v>
          </cell>
          <cell r="CF46" t="str">
            <v>*</v>
          </cell>
          <cell r="CH46" t="str">
            <v>*</v>
          </cell>
          <cell r="CI46" t="str">
            <v>*</v>
          </cell>
          <cell r="CJ46" t="str">
            <v>*</v>
          </cell>
          <cell r="CK46" t="str">
            <v>*</v>
          </cell>
          <cell r="CL46" t="str">
            <v>*</v>
          </cell>
          <cell r="CM46" t="str">
            <v>*</v>
          </cell>
          <cell r="CO46" t="str">
            <v>*</v>
          </cell>
          <cell r="CP46" t="str">
            <v>*</v>
          </cell>
          <cell r="CQ46" t="str">
            <v>*</v>
          </cell>
          <cell r="CR46" t="str">
            <v>*</v>
          </cell>
          <cell r="CS46" t="str">
            <v>*</v>
          </cell>
          <cell r="CT46" t="str">
            <v>*</v>
          </cell>
          <cell r="DK46" t="str">
            <v>*</v>
          </cell>
          <cell r="DL46" t="str">
            <v>*</v>
          </cell>
          <cell r="DM46" t="str">
            <v>*</v>
          </cell>
          <cell r="DN46" t="str">
            <v>*</v>
          </cell>
          <cell r="DO46" t="str">
            <v>*</v>
          </cell>
          <cell r="DP46" t="str">
            <v>*</v>
          </cell>
          <cell r="DY46" t="str">
            <v>*</v>
          </cell>
          <cell r="DZ46" t="str">
            <v>*</v>
          </cell>
          <cell r="EA46" t="str">
            <v>*</v>
          </cell>
          <cell r="EB46" t="str">
            <v>*</v>
          </cell>
          <cell r="EC46" t="str">
            <v>*</v>
          </cell>
          <cell r="ED46" t="str">
            <v>*</v>
          </cell>
          <cell r="FA46" t="str">
            <v>*</v>
          </cell>
          <cell r="FB46" t="str">
            <v>*</v>
          </cell>
          <cell r="FC46" t="str">
            <v>*</v>
          </cell>
          <cell r="FD46" t="str">
            <v>*</v>
          </cell>
          <cell r="FE46" t="str">
            <v>*</v>
          </cell>
          <cell r="FF46" t="str">
            <v>*</v>
          </cell>
          <cell r="FH46" t="str">
            <v>*</v>
          </cell>
          <cell r="FI46" t="str">
            <v>*</v>
          </cell>
          <cell r="FJ46" t="str">
            <v>*</v>
          </cell>
          <cell r="FK46" t="str">
            <v>*</v>
          </cell>
          <cell r="FL46" t="str">
            <v>*</v>
          </cell>
          <cell r="FM46" t="str">
            <v>*</v>
          </cell>
          <cell r="FO46" t="str">
            <v>*</v>
          </cell>
          <cell r="FP46" t="str">
            <v>*</v>
          </cell>
          <cell r="FQ46" t="str">
            <v>*</v>
          </cell>
          <cell r="FR46" t="str">
            <v>*</v>
          </cell>
          <cell r="FS46" t="str">
            <v>*</v>
          </cell>
          <cell r="FT46" t="str">
            <v>*</v>
          </cell>
        </row>
        <row r="47">
          <cell r="BM47" t="str">
            <v>*</v>
          </cell>
          <cell r="BN47" t="str">
            <v>*</v>
          </cell>
          <cell r="BO47" t="str">
            <v>*</v>
          </cell>
          <cell r="BP47" t="str">
            <v>*</v>
          </cell>
          <cell r="BQ47" t="str">
            <v>*</v>
          </cell>
          <cell r="BR47" t="str">
            <v>*</v>
          </cell>
          <cell r="CA47" t="str">
            <v>*</v>
          </cell>
          <cell r="CB47" t="str">
            <v>*</v>
          </cell>
          <cell r="CC47" t="str">
            <v>*</v>
          </cell>
          <cell r="CD47" t="str">
            <v>*</v>
          </cell>
          <cell r="CE47" t="str">
            <v>*</v>
          </cell>
          <cell r="CF47" t="str">
            <v>*</v>
          </cell>
          <cell r="CH47" t="str">
            <v>*</v>
          </cell>
          <cell r="CI47" t="str">
            <v>*</v>
          </cell>
          <cell r="CJ47" t="str">
            <v>*</v>
          </cell>
          <cell r="CK47" t="str">
            <v>*</v>
          </cell>
          <cell r="CL47" t="str">
            <v>*</v>
          </cell>
          <cell r="CM47" t="str">
            <v>*</v>
          </cell>
          <cell r="CO47" t="str">
            <v>*</v>
          </cell>
          <cell r="CP47" t="str">
            <v>*</v>
          </cell>
          <cell r="CQ47" t="str">
            <v>*</v>
          </cell>
          <cell r="CR47" t="str">
            <v>*</v>
          </cell>
          <cell r="CS47" t="str">
            <v>*</v>
          </cell>
          <cell r="CT47" t="str">
            <v>*</v>
          </cell>
          <cell r="DK47" t="str">
            <v>*</v>
          </cell>
          <cell r="DL47" t="str">
            <v>*</v>
          </cell>
          <cell r="DM47" t="str">
            <v>*</v>
          </cell>
          <cell r="DN47" t="str">
            <v>*</v>
          </cell>
          <cell r="DO47" t="str">
            <v>*</v>
          </cell>
          <cell r="DP47" t="str">
            <v>*</v>
          </cell>
          <cell r="DY47" t="str">
            <v>*</v>
          </cell>
          <cell r="DZ47" t="str">
            <v>*</v>
          </cell>
          <cell r="EA47" t="str">
            <v>*</v>
          </cell>
          <cell r="EB47" t="str">
            <v>*</v>
          </cell>
          <cell r="EC47" t="str">
            <v>*</v>
          </cell>
          <cell r="ED47" t="str">
            <v>*</v>
          </cell>
          <cell r="FA47" t="str">
            <v>*</v>
          </cell>
          <cell r="FB47" t="str">
            <v>*</v>
          </cell>
          <cell r="FC47" t="str">
            <v>*</v>
          </cell>
          <cell r="FD47" t="str">
            <v>*</v>
          </cell>
          <cell r="FE47" t="str">
            <v>*</v>
          </cell>
          <cell r="FF47" t="str">
            <v>*</v>
          </cell>
          <cell r="FH47" t="str">
            <v>*</v>
          </cell>
          <cell r="FI47" t="str">
            <v>*</v>
          </cell>
          <cell r="FJ47" t="str">
            <v>*</v>
          </cell>
          <cell r="FK47" t="str">
            <v>*</v>
          </cell>
          <cell r="FL47" t="str">
            <v>*</v>
          </cell>
          <cell r="FM47" t="str">
            <v>*</v>
          </cell>
          <cell r="FO47" t="str">
            <v>*</v>
          </cell>
          <cell r="FP47" t="str">
            <v>*</v>
          </cell>
          <cell r="FQ47" t="str">
            <v>*</v>
          </cell>
          <cell r="FR47" t="str">
            <v>*</v>
          </cell>
          <cell r="FS47" t="str">
            <v>*</v>
          </cell>
          <cell r="FT47" t="str">
            <v>*</v>
          </cell>
        </row>
        <row r="48">
          <cell r="BM48" t="str">
            <v>*</v>
          </cell>
          <cell r="BN48" t="str">
            <v>*</v>
          </cell>
          <cell r="BO48" t="str">
            <v>*</v>
          </cell>
          <cell r="BP48" t="str">
            <v>*</v>
          </cell>
          <cell r="BQ48" t="str">
            <v>*</v>
          </cell>
          <cell r="BR48" t="str">
            <v>*</v>
          </cell>
          <cell r="CA48" t="str">
            <v>*</v>
          </cell>
          <cell r="CB48" t="str">
            <v>*</v>
          </cell>
          <cell r="CC48" t="str">
            <v>*</v>
          </cell>
          <cell r="CD48" t="str">
            <v>*</v>
          </cell>
          <cell r="CE48" t="str">
            <v>*</v>
          </cell>
          <cell r="CF48" t="str">
            <v>*</v>
          </cell>
          <cell r="CH48" t="str">
            <v>*</v>
          </cell>
          <cell r="CI48" t="str">
            <v>*</v>
          </cell>
          <cell r="CJ48" t="str">
            <v>*</v>
          </cell>
          <cell r="CK48" t="str">
            <v>*</v>
          </cell>
          <cell r="CL48" t="str">
            <v>*</v>
          </cell>
          <cell r="CM48" t="str">
            <v>*</v>
          </cell>
          <cell r="CO48" t="str">
            <v>*</v>
          </cell>
          <cell r="CP48" t="str">
            <v>*</v>
          </cell>
          <cell r="CQ48" t="str">
            <v>*</v>
          </cell>
          <cell r="CR48" t="str">
            <v>*</v>
          </cell>
          <cell r="CS48" t="str">
            <v>*</v>
          </cell>
          <cell r="CT48" t="str">
            <v>*</v>
          </cell>
          <cell r="DK48" t="str">
            <v>*</v>
          </cell>
          <cell r="DL48" t="str">
            <v>*</v>
          </cell>
          <cell r="DM48" t="str">
            <v>*</v>
          </cell>
          <cell r="DN48" t="str">
            <v>*</v>
          </cell>
          <cell r="DO48" t="str">
            <v>*</v>
          </cell>
          <cell r="DP48" t="str">
            <v>*</v>
          </cell>
          <cell r="DY48" t="str">
            <v>*</v>
          </cell>
          <cell r="DZ48" t="str">
            <v>*</v>
          </cell>
          <cell r="EA48" t="str">
            <v>*</v>
          </cell>
          <cell r="EB48" t="str">
            <v>*</v>
          </cell>
          <cell r="EC48" t="str">
            <v>*</v>
          </cell>
          <cell r="ED48" t="str">
            <v>*</v>
          </cell>
          <cell r="FA48" t="str">
            <v>*</v>
          </cell>
          <cell r="FB48" t="str">
            <v>*</v>
          </cell>
          <cell r="FC48" t="str">
            <v>*</v>
          </cell>
          <cell r="FD48" t="str">
            <v>*</v>
          </cell>
          <cell r="FE48" t="str">
            <v>*</v>
          </cell>
          <cell r="FF48" t="str">
            <v>*</v>
          </cell>
          <cell r="FH48" t="str">
            <v>*</v>
          </cell>
          <cell r="FI48" t="str">
            <v>*</v>
          </cell>
          <cell r="FJ48" t="str">
            <v>*</v>
          </cell>
          <cell r="FK48" t="str">
            <v>*</v>
          </cell>
          <cell r="FL48" t="str">
            <v>*</v>
          </cell>
          <cell r="FM48" t="str">
            <v>*</v>
          </cell>
          <cell r="FO48" t="str">
            <v>*</v>
          </cell>
          <cell r="FP48" t="str">
            <v>*</v>
          </cell>
          <cell r="FQ48" t="str">
            <v>*</v>
          </cell>
          <cell r="FR48" t="str">
            <v>*</v>
          </cell>
          <cell r="FS48" t="str">
            <v>*</v>
          </cell>
          <cell r="FT48" t="str">
            <v>*</v>
          </cell>
        </row>
        <row r="49">
          <cell r="AJ49">
            <v>3.8999999999999995</v>
          </cell>
          <cell r="BE49">
            <v>5.8999999999999995</v>
          </cell>
          <cell r="BM49" t="str">
            <v>*</v>
          </cell>
          <cell r="BN49" t="str">
            <v>*</v>
          </cell>
          <cell r="BO49" t="str">
            <v>*</v>
          </cell>
          <cell r="BP49" t="str">
            <v>*</v>
          </cell>
          <cell r="BQ49" t="str">
            <v>*</v>
          </cell>
          <cell r="BR49">
            <v>1026.5999999999999</v>
          </cell>
          <cell r="CA49" t="str">
            <v>*</v>
          </cell>
          <cell r="CB49" t="str">
            <v>*</v>
          </cell>
          <cell r="CC49" t="str">
            <v>*</v>
          </cell>
          <cell r="CD49" t="str">
            <v>*</v>
          </cell>
          <cell r="CE49" t="str">
            <v>*</v>
          </cell>
          <cell r="CF49">
            <v>11.799999999999999</v>
          </cell>
          <cell r="CH49" t="str">
            <v>*</v>
          </cell>
          <cell r="CI49" t="str">
            <v>*</v>
          </cell>
          <cell r="CJ49" t="str">
            <v>*</v>
          </cell>
          <cell r="CK49" t="str">
            <v>*</v>
          </cell>
          <cell r="CL49" t="str">
            <v>*</v>
          </cell>
          <cell r="CM49">
            <v>62.399999999999991</v>
          </cell>
          <cell r="CO49" t="str">
            <v>*</v>
          </cell>
          <cell r="CP49" t="str">
            <v>*</v>
          </cell>
          <cell r="CQ49" t="str">
            <v>*</v>
          </cell>
          <cell r="CR49" t="str">
            <v>*</v>
          </cell>
          <cell r="CS49" t="str">
            <v>*</v>
          </cell>
          <cell r="CT49">
            <v>578.00000000000011</v>
          </cell>
          <cell r="DK49" t="str">
            <v>*</v>
          </cell>
          <cell r="DL49" t="str">
            <v>*</v>
          </cell>
          <cell r="DM49" t="str">
            <v>*</v>
          </cell>
          <cell r="DN49" t="str">
            <v>*</v>
          </cell>
          <cell r="DO49" t="str">
            <v>*</v>
          </cell>
          <cell r="DP49">
            <v>3.24</v>
          </cell>
          <cell r="DY49" t="str">
            <v>*</v>
          </cell>
          <cell r="DZ49" t="str">
            <v>*</v>
          </cell>
          <cell r="EA49" t="str">
            <v>*</v>
          </cell>
          <cell r="EB49" t="str">
            <v>*</v>
          </cell>
          <cell r="EC49" t="str">
            <v>*</v>
          </cell>
          <cell r="ED49">
            <v>14.399999999999999</v>
          </cell>
          <cell r="FA49" t="str">
            <v>*</v>
          </cell>
          <cell r="FB49" t="str">
            <v>*</v>
          </cell>
          <cell r="FC49" t="str">
            <v>*</v>
          </cell>
          <cell r="FD49" t="str">
            <v>*</v>
          </cell>
          <cell r="FE49" t="str">
            <v>*</v>
          </cell>
          <cell r="FF49">
            <v>240</v>
          </cell>
          <cell r="FH49" t="str">
            <v>*</v>
          </cell>
          <cell r="FI49" t="str">
            <v>*</v>
          </cell>
          <cell r="FJ49" t="str">
            <v>*</v>
          </cell>
          <cell r="FK49" t="str">
            <v>*</v>
          </cell>
          <cell r="FL49" t="str">
            <v>*</v>
          </cell>
          <cell r="FM49">
            <v>107.99999999999997</v>
          </cell>
          <cell r="FO49" t="str">
            <v>*</v>
          </cell>
          <cell r="FP49" t="str">
            <v>*</v>
          </cell>
          <cell r="FQ49" t="str">
            <v>*</v>
          </cell>
          <cell r="FR49" t="str">
            <v>*</v>
          </cell>
          <cell r="FS49" t="str">
            <v>*</v>
          </cell>
          <cell r="FT49">
            <v>1</v>
          </cell>
        </row>
        <row r="50">
          <cell r="BM50" t="str">
            <v>*</v>
          </cell>
          <cell r="BN50" t="str">
            <v>*</v>
          </cell>
          <cell r="BO50" t="str">
            <v>*</v>
          </cell>
          <cell r="BP50" t="str">
            <v>*</v>
          </cell>
          <cell r="BQ50" t="str">
            <v>*</v>
          </cell>
          <cell r="BR50">
            <v>1077.9299999999998</v>
          </cell>
          <cell r="CA50" t="str">
            <v>*</v>
          </cell>
          <cell r="CB50" t="str">
            <v>*</v>
          </cell>
          <cell r="CC50" t="str">
            <v>*</v>
          </cell>
          <cell r="CD50" t="str">
            <v>*</v>
          </cell>
          <cell r="CE50" t="str">
            <v>*</v>
          </cell>
          <cell r="CF50">
            <v>12.389999999999999</v>
          </cell>
          <cell r="CH50" t="str">
            <v>*</v>
          </cell>
          <cell r="CI50" t="str">
            <v>*</v>
          </cell>
          <cell r="CJ50" t="str">
            <v>*</v>
          </cell>
          <cell r="CK50" t="str">
            <v>*</v>
          </cell>
          <cell r="CL50" t="str">
            <v>*</v>
          </cell>
          <cell r="CM50">
            <v>65.52</v>
          </cell>
          <cell r="CO50" t="str">
            <v>*</v>
          </cell>
          <cell r="CP50" t="str">
            <v>*</v>
          </cell>
          <cell r="CQ50" t="str">
            <v>*</v>
          </cell>
          <cell r="CR50" t="str">
            <v>*</v>
          </cell>
          <cell r="CS50" t="str">
            <v>*</v>
          </cell>
          <cell r="CT50">
            <v>606.9</v>
          </cell>
          <cell r="DK50" t="str">
            <v>*</v>
          </cell>
          <cell r="DL50" t="str">
            <v>*</v>
          </cell>
          <cell r="DM50" t="str">
            <v>*</v>
          </cell>
          <cell r="DN50" t="str">
            <v>*</v>
          </cell>
          <cell r="DO50" t="str">
            <v>*</v>
          </cell>
          <cell r="DP50">
            <v>3.24</v>
          </cell>
          <cell r="DY50" t="str">
            <v>*</v>
          </cell>
          <cell r="DZ50" t="str">
            <v>*</v>
          </cell>
          <cell r="EA50" t="str">
            <v>*</v>
          </cell>
          <cell r="EB50" t="str">
            <v>*</v>
          </cell>
          <cell r="EC50" t="str">
            <v>*</v>
          </cell>
          <cell r="ED50">
            <v>14.399999999999999</v>
          </cell>
          <cell r="FA50" t="str">
            <v>*</v>
          </cell>
          <cell r="FB50" t="str">
            <v>*</v>
          </cell>
          <cell r="FC50" t="str">
            <v>*</v>
          </cell>
          <cell r="FD50" t="str">
            <v>*</v>
          </cell>
          <cell r="FE50" t="str">
            <v>*</v>
          </cell>
          <cell r="FF50">
            <v>252</v>
          </cell>
          <cell r="FH50" t="str">
            <v>*</v>
          </cell>
          <cell r="FI50" t="str">
            <v>*</v>
          </cell>
          <cell r="FJ50" t="str">
            <v>*</v>
          </cell>
          <cell r="FK50" t="str">
            <v>*</v>
          </cell>
          <cell r="FL50" t="str">
            <v>*</v>
          </cell>
          <cell r="FM50">
            <v>113.39999999999998</v>
          </cell>
          <cell r="FO50" t="str">
            <v>*</v>
          </cell>
          <cell r="FP50" t="str">
            <v>*</v>
          </cell>
          <cell r="FQ50" t="str">
            <v>*</v>
          </cell>
          <cell r="FR50" t="str">
            <v>*</v>
          </cell>
          <cell r="FS50" t="str">
            <v>*</v>
          </cell>
          <cell r="FT50">
            <v>1</v>
          </cell>
        </row>
        <row r="51">
          <cell r="BM51" t="str">
            <v>*</v>
          </cell>
          <cell r="BN51" t="str">
            <v>*</v>
          </cell>
          <cell r="BO51" t="str">
            <v>*</v>
          </cell>
          <cell r="BP51" t="str">
            <v>*</v>
          </cell>
          <cell r="BQ51" t="str">
            <v>*</v>
          </cell>
          <cell r="BR51" t="str">
            <v>*</v>
          </cell>
          <cell r="CA51" t="str">
            <v>*</v>
          </cell>
          <cell r="CB51" t="str">
            <v>*</v>
          </cell>
          <cell r="CC51" t="str">
            <v>*</v>
          </cell>
          <cell r="CD51" t="str">
            <v>*</v>
          </cell>
          <cell r="CE51" t="str">
            <v>*</v>
          </cell>
          <cell r="CF51" t="str">
            <v>*</v>
          </cell>
          <cell r="CH51" t="str">
            <v>*</v>
          </cell>
          <cell r="CI51" t="str">
            <v>*</v>
          </cell>
          <cell r="CJ51" t="str">
            <v>*</v>
          </cell>
          <cell r="CK51" t="str">
            <v>*</v>
          </cell>
          <cell r="CL51" t="str">
            <v>*</v>
          </cell>
          <cell r="CM51" t="str">
            <v>*</v>
          </cell>
          <cell r="CO51" t="str">
            <v>*</v>
          </cell>
          <cell r="CP51" t="str">
            <v>*</v>
          </cell>
          <cell r="CQ51" t="str">
            <v>*</v>
          </cell>
          <cell r="CR51" t="str">
            <v>*</v>
          </cell>
          <cell r="CS51" t="str">
            <v>*</v>
          </cell>
          <cell r="CT51" t="str">
            <v>*</v>
          </cell>
          <cell r="DK51" t="str">
            <v>*</v>
          </cell>
          <cell r="DL51" t="str">
            <v>*</v>
          </cell>
          <cell r="DM51" t="str">
            <v>*</v>
          </cell>
          <cell r="DN51" t="str">
            <v>*</v>
          </cell>
          <cell r="DO51" t="str">
            <v>*</v>
          </cell>
          <cell r="DP51" t="str">
            <v>*</v>
          </cell>
          <cell r="DY51" t="str">
            <v>*</v>
          </cell>
          <cell r="DZ51" t="str">
            <v>*</v>
          </cell>
          <cell r="EA51" t="str">
            <v>*</v>
          </cell>
          <cell r="EB51" t="str">
            <v>*</v>
          </cell>
          <cell r="EC51" t="str">
            <v>*</v>
          </cell>
          <cell r="ED51" t="str">
            <v>*</v>
          </cell>
          <cell r="FA51" t="str">
            <v>*</v>
          </cell>
          <cell r="FB51" t="str">
            <v>*</v>
          </cell>
          <cell r="FC51" t="str">
            <v>*</v>
          </cell>
          <cell r="FD51" t="str">
            <v>*</v>
          </cell>
          <cell r="FE51" t="str">
            <v>*</v>
          </cell>
          <cell r="FF51" t="str">
            <v>*</v>
          </cell>
          <cell r="FH51" t="str">
            <v>*</v>
          </cell>
          <cell r="FI51" t="str">
            <v>*</v>
          </cell>
          <cell r="FJ51" t="str">
            <v>*</v>
          </cell>
          <cell r="FK51" t="str">
            <v>*</v>
          </cell>
          <cell r="FL51" t="str">
            <v>*</v>
          </cell>
          <cell r="FM51" t="str">
            <v>*</v>
          </cell>
          <cell r="FO51" t="str">
            <v>*</v>
          </cell>
          <cell r="FP51" t="str">
            <v>*</v>
          </cell>
          <cell r="FQ51" t="str">
            <v>*</v>
          </cell>
          <cell r="FR51" t="str">
            <v>*</v>
          </cell>
          <cell r="FS51" t="str">
            <v>*</v>
          </cell>
          <cell r="FT51" t="str">
            <v>*</v>
          </cell>
        </row>
        <row r="52">
          <cell r="BM52" t="str">
            <v>*</v>
          </cell>
          <cell r="BN52" t="str">
            <v>*</v>
          </cell>
          <cell r="BO52" t="str">
            <v>*</v>
          </cell>
          <cell r="BP52" t="str">
            <v>*</v>
          </cell>
          <cell r="BQ52" t="str">
            <v>*</v>
          </cell>
          <cell r="BR52" t="str">
            <v>*</v>
          </cell>
          <cell r="CA52" t="str">
            <v>*</v>
          </cell>
          <cell r="CB52" t="str">
            <v>*</v>
          </cell>
          <cell r="CC52" t="str">
            <v>*</v>
          </cell>
          <cell r="CD52" t="str">
            <v>*</v>
          </cell>
          <cell r="CE52" t="str">
            <v>*</v>
          </cell>
          <cell r="CF52" t="str">
            <v>*</v>
          </cell>
          <cell r="CH52" t="str">
            <v>*</v>
          </cell>
          <cell r="CI52" t="str">
            <v>*</v>
          </cell>
          <cell r="CJ52" t="str">
            <v>*</v>
          </cell>
          <cell r="CK52" t="str">
            <v>*</v>
          </cell>
          <cell r="CL52" t="str">
            <v>*</v>
          </cell>
          <cell r="CM52" t="str">
            <v>*</v>
          </cell>
          <cell r="CO52" t="str">
            <v>*</v>
          </cell>
          <cell r="CP52" t="str">
            <v>*</v>
          </cell>
          <cell r="CQ52" t="str">
            <v>*</v>
          </cell>
          <cell r="CR52" t="str">
            <v>*</v>
          </cell>
          <cell r="CS52" t="str">
            <v>*</v>
          </cell>
          <cell r="CT52" t="str">
            <v>*</v>
          </cell>
          <cell r="DK52" t="str">
            <v>*</v>
          </cell>
          <cell r="DL52" t="str">
            <v>*</v>
          </cell>
          <cell r="DM52" t="str">
            <v>*</v>
          </cell>
          <cell r="DN52" t="str">
            <v>*</v>
          </cell>
          <cell r="DO52" t="str">
            <v>*</v>
          </cell>
          <cell r="DP52" t="str">
            <v>*</v>
          </cell>
          <cell r="DY52" t="str">
            <v>*</v>
          </cell>
          <cell r="DZ52" t="str">
            <v>*</v>
          </cell>
          <cell r="EA52" t="str">
            <v>*</v>
          </cell>
          <cell r="EB52" t="str">
            <v>*</v>
          </cell>
          <cell r="EC52" t="str">
            <v>*</v>
          </cell>
          <cell r="ED52" t="str">
            <v>*</v>
          </cell>
          <cell r="FA52" t="str">
            <v>*</v>
          </cell>
          <cell r="FB52" t="str">
            <v>*</v>
          </cell>
          <cell r="FC52" t="str">
            <v>*</v>
          </cell>
          <cell r="FD52" t="str">
            <v>*</v>
          </cell>
          <cell r="FE52" t="str">
            <v>*</v>
          </cell>
          <cell r="FF52" t="str">
            <v>*</v>
          </cell>
          <cell r="FH52" t="str">
            <v>*</v>
          </cell>
          <cell r="FI52" t="str">
            <v>*</v>
          </cell>
          <cell r="FJ52" t="str">
            <v>*</v>
          </cell>
          <cell r="FK52" t="str">
            <v>*</v>
          </cell>
          <cell r="FL52" t="str">
            <v>*</v>
          </cell>
          <cell r="FM52" t="str">
            <v>*</v>
          </cell>
          <cell r="FO52" t="str">
            <v>*</v>
          </cell>
          <cell r="FP52" t="str">
            <v>*</v>
          </cell>
          <cell r="FQ52" t="str">
            <v>*</v>
          </cell>
          <cell r="FR52" t="str">
            <v>*</v>
          </cell>
          <cell r="FS52" t="str">
            <v>*</v>
          </cell>
          <cell r="FT52" t="str">
            <v>*</v>
          </cell>
        </row>
        <row r="53">
          <cell r="BM53" t="str">
            <v>*</v>
          </cell>
          <cell r="BN53" t="str">
            <v>*</v>
          </cell>
          <cell r="BO53" t="str">
            <v>*</v>
          </cell>
          <cell r="BP53" t="str">
            <v>*</v>
          </cell>
          <cell r="BQ53" t="str">
            <v>*</v>
          </cell>
          <cell r="BR53" t="str">
            <v>*</v>
          </cell>
          <cell r="CA53" t="str">
            <v>*</v>
          </cell>
          <cell r="CB53" t="str">
            <v>*</v>
          </cell>
          <cell r="CC53" t="str">
            <v>*</v>
          </cell>
          <cell r="CD53" t="str">
            <v>*</v>
          </cell>
          <cell r="CE53" t="str">
            <v>*</v>
          </cell>
          <cell r="CF53" t="str">
            <v>*</v>
          </cell>
          <cell r="CH53" t="str">
            <v>*</v>
          </cell>
          <cell r="CI53" t="str">
            <v>*</v>
          </cell>
          <cell r="CJ53" t="str">
            <v>*</v>
          </cell>
          <cell r="CK53" t="str">
            <v>*</v>
          </cell>
          <cell r="CL53" t="str">
            <v>*</v>
          </cell>
          <cell r="CM53" t="str">
            <v>*</v>
          </cell>
          <cell r="CO53" t="str">
            <v>*</v>
          </cell>
          <cell r="CP53" t="str">
            <v>*</v>
          </cell>
          <cell r="CQ53" t="str">
            <v>*</v>
          </cell>
          <cell r="CR53" t="str">
            <v>*</v>
          </cell>
          <cell r="CS53" t="str">
            <v>*</v>
          </cell>
          <cell r="CT53" t="str">
            <v>*</v>
          </cell>
          <cell r="DK53" t="str">
            <v>*</v>
          </cell>
          <cell r="DL53" t="str">
            <v>*</v>
          </cell>
          <cell r="DM53" t="str">
            <v>*</v>
          </cell>
          <cell r="DN53" t="str">
            <v>*</v>
          </cell>
          <cell r="DO53" t="str">
            <v>*</v>
          </cell>
          <cell r="DP53" t="str">
            <v>*</v>
          </cell>
          <cell r="DY53" t="str">
            <v>*</v>
          </cell>
          <cell r="DZ53" t="str">
            <v>*</v>
          </cell>
          <cell r="EA53" t="str">
            <v>*</v>
          </cell>
          <cell r="EB53" t="str">
            <v>*</v>
          </cell>
          <cell r="EC53" t="str">
            <v>*</v>
          </cell>
          <cell r="ED53" t="str">
            <v>*</v>
          </cell>
          <cell r="FA53" t="str">
            <v>*</v>
          </cell>
          <cell r="FB53" t="str">
            <v>*</v>
          </cell>
          <cell r="FC53" t="str">
            <v>*</v>
          </cell>
          <cell r="FD53" t="str">
            <v>*</v>
          </cell>
          <cell r="FE53" t="str">
            <v>*</v>
          </cell>
          <cell r="FF53" t="str">
            <v>*</v>
          </cell>
          <cell r="FH53" t="str">
            <v>*</v>
          </cell>
          <cell r="FI53" t="str">
            <v>*</v>
          </cell>
          <cell r="FJ53" t="str">
            <v>*</v>
          </cell>
          <cell r="FK53" t="str">
            <v>*</v>
          </cell>
          <cell r="FL53" t="str">
            <v>*</v>
          </cell>
          <cell r="FM53" t="str">
            <v>*</v>
          </cell>
          <cell r="FO53" t="str">
            <v>*</v>
          </cell>
          <cell r="FP53" t="str">
            <v>*</v>
          </cell>
          <cell r="FQ53" t="str">
            <v>*</v>
          </cell>
          <cell r="FR53" t="str">
            <v>*</v>
          </cell>
          <cell r="FS53" t="str">
            <v>*</v>
          </cell>
          <cell r="FT53" t="str">
            <v>*</v>
          </cell>
        </row>
        <row r="54">
          <cell r="BM54" t="str">
            <v>*</v>
          </cell>
          <cell r="BN54" t="str">
            <v>*</v>
          </cell>
          <cell r="BO54" t="str">
            <v>*</v>
          </cell>
          <cell r="BP54" t="str">
            <v>*</v>
          </cell>
          <cell r="BQ54" t="str">
            <v>*</v>
          </cell>
          <cell r="BR54" t="str">
            <v>*</v>
          </cell>
          <cell r="CA54" t="str">
            <v>*</v>
          </cell>
          <cell r="CB54" t="str">
            <v>*</v>
          </cell>
          <cell r="CC54" t="str">
            <v>*</v>
          </cell>
          <cell r="CD54" t="str">
            <v>*</v>
          </cell>
          <cell r="CE54" t="str">
            <v>*</v>
          </cell>
          <cell r="CF54" t="str">
            <v>*</v>
          </cell>
          <cell r="CH54" t="str">
            <v>*</v>
          </cell>
          <cell r="CI54" t="str">
            <v>*</v>
          </cell>
          <cell r="CJ54" t="str">
            <v>*</v>
          </cell>
          <cell r="CK54" t="str">
            <v>*</v>
          </cell>
          <cell r="CL54" t="str">
            <v>*</v>
          </cell>
          <cell r="CM54" t="str">
            <v>*</v>
          </cell>
          <cell r="CO54" t="str">
            <v>*</v>
          </cell>
          <cell r="CP54" t="str">
            <v>*</v>
          </cell>
          <cell r="CQ54" t="str">
            <v>*</v>
          </cell>
          <cell r="CR54" t="str">
            <v>*</v>
          </cell>
          <cell r="CS54" t="str">
            <v>*</v>
          </cell>
          <cell r="CT54" t="str">
            <v>*</v>
          </cell>
          <cell r="DK54" t="str">
            <v>*</v>
          </cell>
          <cell r="DL54" t="str">
            <v>*</v>
          </cell>
          <cell r="DM54" t="str">
            <v>*</v>
          </cell>
          <cell r="DN54" t="str">
            <v>*</v>
          </cell>
          <cell r="DO54" t="str">
            <v>*</v>
          </cell>
          <cell r="DP54" t="str">
            <v>*</v>
          </cell>
          <cell r="DY54" t="str">
            <v>*</v>
          </cell>
          <cell r="DZ54" t="str">
            <v>*</v>
          </cell>
          <cell r="EA54" t="str">
            <v>*</v>
          </cell>
          <cell r="EB54" t="str">
            <v>*</v>
          </cell>
          <cell r="EC54" t="str">
            <v>*</v>
          </cell>
          <cell r="ED54" t="str">
            <v>*</v>
          </cell>
          <cell r="FA54" t="str">
            <v>*</v>
          </cell>
          <cell r="FB54" t="str">
            <v>*</v>
          </cell>
          <cell r="FC54" t="str">
            <v>*</v>
          </cell>
          <cell r="FD54" t="str">
            <v>*</v>
          </cell>
          <cell r="FE54" t="str">
            <v>*</v>
          </cell>
          <cell r="FF54" t="str">
            <v>*</v>
          </cell>
          <cell r="FH54" t="str">
            <v>*</v>
          </cell>
          <cell r="FI54" t="str">
            <v>*</v>
          </cell>
          <cell r="FJ54" t="str">
            <v>*</v>
          </cell>
          <cell r="FK54" t="str">
            <v>*</v>
          </cell>
          <cell r="FL54" t="str">
            <v>*</v>
          </cell>
          <cell r="FM54" t="str">
            <v>*</v>
          </cell>
          <cell r="FO54" t="str">
            <v>*</v>
          </cell>
          <cell r="FP54" t="str">
            <v>*</v>
          </cell>
          <cell r="FQ54" t="str">
            <v>*</v>
          </cell>
          <cell r="FR54" t="str">
            <v>*</v>
          </cell>
          <cell r="FS54" t="str">
            <v>*</v>
          </cell>
          <cell r="FT54" t="str">
            <v>*</v>
          </cell>
        </row>
        <row r="55">
          <cell r="BM55" t="str">
            <v>*</v>
          </cell>
          <cell r="BN55" t="str">
            <v>*</v>
          </cell>
          <cell r="BO55" t="str">
            <v>*</v>
          </cell>
          <cell r="BP55" t="str">
            <v>*</v>
          </cell>
          <cell r="BQ55" t="str">
            <v>*</v>
          </cell>
          <cell r="BR55" t="str">
            <v>*</v>
          </cell>
          <cell r="CA55" t="str">
            <v>*</v>
          </cell>
          <cell r="CB55" t="str">
            <v>*</v>
          </cell>
          <cell r="CC55" t="str">
            <v>*</v>
          </cell>
          <cell r="CD55" t="str">
            <v>*</v>
          </cell>
          <cell r="CE55" t="str">
            <v>*</v>
          </cell>
          <cell r="CF55" t="str">
            <v>*</v>
          </cell>
          <cell r="CH55" t="str">
            <v>*</v>
          </cell>
          <cell r="CI55" t="str">
            <v>*</v>
          </cell>
          <cell r="CJ55" t="str">
            <v>*</v>
          </cell>
          <cell r="CK55" t="str">
            <v>*</v>
          </cell>
          <cell r="CL55" t="str">
            <v>*</v>
          </cell>
          <cell r="CM55" t="str">
            <v>*</v>
          </cell>
          <cell r="CO55" t="str">
            <v>*</v>
          </cell>
          <cell r="CP55" t="str">
            <v>*</v>
          </cell>
          <cell r="CQ55" t="str">
            <v>*</v>
          </cell>
          <cell r="CR55" t="str">
            <v>*</v>
          </cell>
          <cell r="CS55" t="str">
            <v>*</v>
          </cell>
          <cell r="CT55" t="str">
            <v>*</v>
          </cell>
          <cell r="DK55" t="str">
            <v>*</v>
          </cell>
          <cell r="DL55" t="str">
            <v>*</v>
          </cell>
          <cell r="DM55" t="str">
            <v>*</v>
          </cell>
          <cell r="DN55" t="str">
            <v>*</v>
          </cell>
          <cell r="DO55" t="str">
            <v>*</v>
          </cell>
          <cell r="DP55" t="str">
            <v>*</v>
          </cell>
          <cell r="DY55" t="str">
            <v>*</v>
          </cell>
          <cell r="DZ55" t="str">
            <v>*</v>
          </cell>
          <cell r="EA55" t="str">
            <v>*</v>
          </cell>
          <cell r="EB55" t="str">
            <v>*</v>
          </cell>
          <cell r="EC55" t="str">
            <v>*</v>
          </cell>
          <cell r="ED55" t="str">
            <v>*</v>
          </cell>
          <cell r="FA55" t="str">
            <v>*</v>
          </cell>
          <cell r="FB55" t="str">
            <v>*</v>
          </cell>
          <cell r="FC55" t="str">
            <v>*</v>
          </cell>
          <cell r="FD55" t="str">
            <v>*</v>
          </cell>
          <cell r="FE55" t="str">
            <v>*</v>
          </cell>
          <cell r="FF55" t="str">
            <v>*</v>
          </cell>
          <cell r="FH55" t="str">
            <v>*</v>
          </cell>
          <cell r="FI55" t="str">
            <v>*</v>
          </cell>
          <cell r="FJ55" t="str">
            <v>*</v>
          </cell>
          <cell r="FK55" t="str">
            <v>*</v>
          </cell>
          <cell r="FL55" t="str">
            <v>*</v>
          </cell>
          <cell r="FM55" t="str">
            <v>*</v>
          </cell>
          <cell r="FO55" t="str">
            <v>*</v>
          </cell>
          <cell r="FP55" t="str">
            <v>*</v>
          </cell>
          <cell r="FQ55" t="str">
            <v>*</v>
          </cell>
          <cell r="FR55" t="str">
            <v>*</v>
          </cell>
          <cell r="FS55" t="str">
            <v>*</v>
          </cell>
          <cell r="FT55" t="str">
            <v>*</v>
          </cell>
        </row>
        <row r="56">
          <cell r="BM56" t="str">
            <v>*</v>
          </cell>
          <cell r="BN56" t="str">
            <v>*</v>
          </cell>
          <cell r="BO56" t="str">
            <v>*</v>
          </cell>
          <cell r="BP56" t="str">
            <v>*</v>
          </cell>
          <cell r="BQ56" t="str">
            <v>*</v>
          </cell>
          <cell r="BR56" t="str">
            <v>*</v>
          </cell>
          <cell r="CA56" t="str">
            <v>*</v>
          </cell>
          <cell r="CB56" t="str">
            <v>*</v>
          </cell>
          <cell r="CC56" t="str">
            <v>*</v>
          </cell>
          <cell r="CD56" t="str">
            <v>*</v>
          </cell>
          <cell r="CE56" t="str">
            <v>*</v>
          </cell>
          <cell r="CF56" t="str">
            <v>*</v>
          </cell>
          <cell r="CH56" t="str">
            <v>*</v>
          </cell>
          <cell r="CI56" t="str">
            <v>*</v>
          </cell>
          <cell r="CJ56" t="str">
            <v>*</v>
          </cell>
          <cell r="CK56" t="str">
            <v>*</v>
          </cell>
          <cell r="CL56" t="str">
            <v>*</v>
          </cell>
          <cell r="CM56" t="str">
            <v>*</v>
          </cell>
          <cell r="CO56" t="str">
            <v>*</v>
          </cell>
          <cell r="CP56" t="str">
            <v>*</v>
          </cell>
          <cell r="CQ56" t="str">
            <v>*</v>
          </cell>
          <cell r="CR56" t="str">
            <v>*</v>
          </cell>
          <cell r="CS56" t="str">
            <v>*</v>
          </cell>
          <cell r="CT56" t="str">
            <v>*</v>
          </cell>
          <cell r="DK56" t="str">
            <v>*</v>
          </cell>
          <cell r="DL56" t="str">
            <v>*</v>
          </cell>
          <cell r="DM56" t="str">
            <v>*</v>
          </cell>
          <cell r="DN56" t="str">
            <v>*</v>
          </cell>
          <cell r="DO56" t="str">
            <v>*</v>
          </cell>
          <cell r="DP56" t="str">
            <v>*</v>
          </cell>
          <cell r="DY56" t="str">
            <v>*</v>
          </cell>
          <cell r="DZ56" t="str">
            <v>*</v>
          </cell>
          <cell r="EA56" t="str">
            <v>*</v>
          </cell>
          <cell r="EB56" t="str">
            <v>*</v>
          </cell>
          <cell r="EC56" t="str">
            <v>*</v>
          </cell>
          <cell r="ED56" t="str">
            <v>*</v>
          </cell>
          <cell r="FA56" t="str">
            <v>*</v>
          </cell>
          <cell r="FB56" t="str">
            <v>*</v>
          </cell>
          <cell r="FC56" t="str">
            <v>*</v>
          </cell>
          <cell r="FD56" t="str">
            <v>*</v>
          </cell>
          <cell r="FE56" t="str">
            <v>*</v>
          </cell>
          <cell r="FF56" t="str">
            <v>*</v>
          </cell>
          <cell r="FH56" t="str">
            <v>*</v>
          </cell>
          <cell r="FI56" t="str">
            <v>*</v>
          </cell>
          <cell r="FJ56" t="str">
            <v>*</v>
          </cell>
          <cell r="FK56" t="str">
            <v>*</v>
          </cell>
          <cell r="FL56" t="str">
            <v>*</v>
          </cell>
          <cell r="FM56" t="str">
            <v>*</v>
          </cell>
          <cell r="FO56" t="str">
            <v>*</v>
          </cell>
          <cell r="FP56" t="str">
            <v>*</v>
          </cell>
          <cell r="FQ56" t="str">
            <v>*</v>
          </cell>
          <cell r="FR56" t="str">
            <v>*</v>
          </cell>
          <cell r="FS56" t="str">
            <v>*</v>
          </cell>
          <cell r="FT56" t="str">
            <v>*</v>
          </cell>
        </row>
        <row r="57">
          <cell r="BM57" t="str">
            <v>*</v>
          </cell>
          <cell r="BN57" t="str">
            <v>*</v>
          </cell>
          <cell r="BO57" t="str">
            <v>*</v>
          </cell>
          <cell r="BP57" t="str">
            <v>*</v>
          </cell>
          <cell r="BQ57" t="str">
            <v>*</v>
          </cell>
          <cell r="BR57">
            <v>1026.5999999999999</v>
          </cell>
          <cell r="CA57" t="str">
            <v>*</v>
          </cell>
          <cell r="CB57" t="str">
            <v>*</v>
          </cell>
          <cell r="CC57" t="str">
            <v>*</v>
          </cell>
          <cell r="CD57" t="str">
            <v>*</v>
          </cell>
          <cell r="CE57" t="str">
            <v>*</v>
          </cell>
          <cell r="CF57">
            <v>11.799999999999999</v>
          </cell>
          <cell r="CH57" t="str">
            <v>*</v>
          </cell>
          <cell r="CI57" t="str">
            <v>*</v>
          </cell>
          <cell r="CJ57" t="str">
            <v>*</v>
          </cell>
          <cell r="CK57" t="str">
            <v>*</v>
          </cell>
          <cell r="CL57" t="str">
            <v>*</v>
          </cell>
          <cell r="CM57">
            <v>62.399999999999991</v>
          </cell>
          <cell r="CO57" t="str">
            <v>*</v>
          </cell>
          <cell r="CP57" t="str">
            <v>*</v>
          </cell>
          <cell r="CQ57" t="str">
            <v>*</v>
          </cell>
          <cell r="CR57" t="str">
            <v>*</v>
          </cell>
          <cell r="CS57" t="str">
            <v>*</v>
          </cell>
          <cell r="CT57">
            <v>578.00000000000011</v>
          </cell>
          <cell r="DK57" t="str">
            <v>*</v>
          </cell>
          <cell r="DL57" t="str">
            <v>*</v>
          </cell>
          <cell r="DM57" t="str">
            <v>*</v>
          </cell>
          <cell r="DN57" t="str">
            <v>*</v>
          </cell>
          <cell r="DO57" t="str">
            <v>*</v>
          </cell>
          <cell r="DP57">
            <v>3.24</v>
          </cell>
          <cell r="DY57" t="str">
            <v>*</v>
          </cell>
          <cell r="DZ57" t="str">
            <v>*</v>
          </cell>
          <cell r="EA57" t="str">
            <v>*</v>
          </cell>
          <cell r="EB57" t="str">
            <v>*</v>
          </cell>
          <cell r="EC57" t="str">
            <v>*</v>
          </cell>
          <cell r="ED57">
            <v>14.399999999999999</v>
          </cell>
          <cell r="FA57" t="str">
            <v>*</v>
          </cell>
          <cell r="FB57" t="str">
            <v>*</v>
          </cell>
          <cell r="FC57" t="str">
            <v>*</v>
          </cell>
          <cell r="FD57" t="str">
            <v>*</v>
          </cell>
          <cell r="FE57" t="str">
            <v>*</v>
          </cell>
          <cell r="FF57">
            <v>240</v>
          </cell>
          <cell r="FH57" t="str">
            <v>*</v>
          </cell>
          <cell r="FI57" t="str">
            <v>*</v>
          </cell>
          <cell r="FJ57" t="str">
            <v>*</v>
          </cell>
          <cell r="FK57" t="str">
            <v>*</v>
          </cell>
          <cell r="FL57" t="str">
            <v>*</v>
          </cell>
          <cell r="FM57">
            <v>107.99999999999997</v>
          </cell>
          <cell r="FO57" t="str">
            <v>*</v>
          </cell>
          <cell r="FP57" t="str">
            <v>*</v>
          </cell>
          <cell r="FQ57" t="str">
            <v>*</v>
          </cell>
          <cell r="FR57" t="str">
            <v>*</v>
          </cell>
          <cell r="FS57" t="str">
            <v>*</v>
          </cell>
          <cell r="FT57">
            <v>1</v>
          </cell>
        </row>
        <row r="58">
          <cell r="BM58" t="str">
            <v>*</v>
          </cell>
          <cell r="BN58" t="str">
            <v>*</v>
          </cell>
          <cell r="BO58" t="str">
            <v>*</v>
          </cell>
          <cell r="BP58" t="str">
            <v>*</v>
          </cell>
          <cell r="BQ58" t="str">
            <v>*</v>
          </cell>
          <cell r="BR58">
            <v>744.28499999999985</v>
          </cell>
          <cell r="CA58" t="str">
            <v>*</v>
          </cell>
          <cell r="CB58" t="str">
            <v>*</v>
          </cell>
          <cell r="CC58" t="str">
            <v>*</v>
          </cell>
          <cell r="CD58" t="str">
            <v>*</v>
          </cell>
          <cell r="CE58" t="str">
            <v>*</v>
          </cell>
          <cell r="CF58">
            <v>8.5549999999999997</v>
          </cell>
          <cell r="CH58" t="str">
            <v>*</v>
          </cell>
          <cell r="CI58" t="str">
            <v>*</v>
          </cell>
          <cell r="CJ58" t="str">
            <v>*</v>
          </cell>
          <cell r="CK58" t="str">
            <v>*</v>
          </cell>
          <cell r="CL58" t="str">
            <v>*</v>
          </cell>
          <cell r="CM58">
            <v>45.239999999999995</v>
          </cell>
          <cell r="CO58" t="str">
            <v>*</v>
          </cell>
          <cell r="CP58" t="str">
            <v>*</v>
          </cell>
          <cell r="CQ58" t="str">
            <v>*</v>
          </cell>
          <cell r="CR58" t="str">
            <v>*</v>
          </cell>
          <cell r="CS58" t="str">
            <v>*</v>
          </cell>
          <cell r="CT58">
            <v>419.0499999999999</v>
          </cell>
          <cell r="DK58" t="str">
            <v>*</v>
          </cell>
          <cell r="DL58" t="str">
            <v>*</v>
          </cell>
          <cell r="DM58" t="str">
            <v>*</v>
          </cell>
          <cell r="DN58" t="str">
            <v>*</v>
          </cell>
          <cell r="DO58" t="str">
            <v>*</v>
          </cell>
          <cell r="DP58">
            <v>3.24</v>
          </cell>
          <cell r="DY58" t="str">
            <v>*</v>
          </cell>
          <cell r="DZ58" t="str">
            <v>*</v>
          </cell>
          <cell r="EA58" t="str">
            <v>*</v>
          </cell>
          <cell r="EB58" t="str">
            <v>*</v>
          </cell>
          <cell r="EC58" t="str">
            <v>*</v>
          </cell>
          <cell r="ED58">
            <v>14.399999999999999</v>
          </cell>
          <cell r="FA58" t="str">
            <v>*</v>
          </cell>
          <cell r="FB58" t="str">
            <v>*</v>
          </cell>
          <cell r="FC58" t="str">
            <v>*</v>
          </cell>
          <cell r="FD58" t="str">
            <v>*</v>
          </cell>
          <cell r="FE58" t="str">
            <v>*</v>
          </cell>
          <cell r="FF58">
            <v>174</v>
          </cell>
          <cell r="FH58" t="str">
            <v>*</v>
          </cell>
          <cell r="FI58" t="str">
            <v>*</v>
          </cell>
          <cell r="FJ58" t="str">
            <v>*</v>
          </cell>
          <cell r="FK58" t="str">
            <v>*</v>
          </cell>
          <cell r="FL58" t="str">
            <v>*</v>
          </cell>
          <cell r="FM58">
            <v>78.299999999999983</v>
          </cell>
          <cell r="FO58" t="str">
            <v>*</v>
          </cell>
          <cell r="FP58" t="str">
            <v>*</v>
          </cell>
          <cell r="FQ58" t="str">
            <v>*</v>
          </cell>
          <cell r="FR58" t="str">
            <v>*</v>
          </cell>
          <cell r="FS58" t="str">
            <v>*</v>
          </cell>
          <cell r="FT58">
            <v>1</v>
          </cell>
        </row>
        <row r="59">
          <cell r="BM59" t="str">
            <v>*</v>
          </cell>
          <cell r="BN59" t="str">
            <v>*</v>
          </cell>
          <cell r="BO59" t="str">
            <v>*</v>
          </cell>
          <cell r="BP59" t="str">
            <v>*</v>
          </cell>
          <cell r="BQ59" t="str">
            <v>*</v>
          </cell>
          <cell r="BR59" t="str">
            <v>*</v>
          </cell>
          <cell r="CA59" t="str">
            <v>*</v>
          </cell>
          <cell r="CB59" t="str">
            <v>*</v>
          </cell>
          <cell r="CC59" t="str">
            <v>*</v>
          </cell>
          <cell r="CD59" t="str">
            <v>*</v>
          </cell>
          <cell r="CE59" t="str">
            <v>*</v>
          </cell>
          <cell r="CF59" t="str">
            <v>*</v>
          </cell>
          <cell r="CH59" t="str">
            <v>*</v>
          </cell>
          <cell r="CI59" t="str">
            <v>*</v>
          </cell>
          <cell r="CJ59" t="str">
            <v>*</v>
          </cell>
          <cell r="CK59" t="str">
            <v>*</v>
          </cell>
          <cell r="CL59" t="str">
            <v>*</v>
          </cell>
          <cell r="CM59" t="str">
            <v>*</v>
          </cell>
          <cell r="CO59" t="str">
            <v>*</v>
          </cell>
          <cell r="CP59" t="str">
            <v>*</v>
          </cell>
          <cell r="CQ59" t="str">
            <v>*</v>
          </cell>
          <cell r="CR59" t="str">
            <v>*</v>
          </cell>
          <cell r="CS59" t="str">
            <v>*</v>
          </cell>
          <cell r="CT59" t="str">
            <v>*</v>
          </cell>
          <cell r="DK59" t="str">
            <v>*</v>
          </cell>
          <cell r="DL59" t="str">
            <v>*</v>
          </cell>
          <cell r="DM59" t="str">
            <v>*</v>
          </cell>
          <cell r="DN59" t="str">
            <v>*</v>
          </cell>
          <cell r="DO59" t="str">
            <v>*</v>
          </cell>
          <cell r="DP59" t="str">
            <v>*</v>
          </cell>
          <cell r="DY59" t="str">
            <v>*</v>
          </cell>
          <cell r="DZ59" t="str">
            <v>*</v>
          </cell>
          <cell r="EA59" t="str">
            <v>*</v>
          </cell>
          <cell r="EB59" t="str">
            <v>*</v>
          </cell>
          <cell r="EC59" t="str">
            <v>*</v>
          </cell>
          <cell r="ED59" t="str">
            <v>*</v>
          </cell>
          <cell r="FA59" t="str">
            <v>*</v>
          </cell>
          <cell r="FB59" t="str">
            <v>*</v>
          </cell>
          <cell r="FC59" t="str">
            <v>*</v>
          </cell>
          <cell r="FD59" t="str">
            <v>*</v>
          </cell>
          <cell r="FE59" t="str">
            <v>*</v>
          </cell>
          <cell r="FF59" t="str">
            <v>*</v>
          </cell>
          <cell r="FH59" t="str">
            <v>*</v>
          </cell>
          <cell r="FI59" t="str">
            <v>*</v>
          </cell>
          <cell r="FJ59" t="str">
            <v>*</v>
          </cell>
          <cell r="FK59" t="str">
            <v>*</v>
          </cell>
          <cell r="FL59" t="str">
            <v>*</v>
          </cell>
          <cell r="FM59" t="str">
            <v>*</v>
          </cell>
          <cell r="FO59" t="str">
            <v>*</v>
          </cell>
          <cell r="FP59" t="str">
            <v>*</v>
          </cell>
          <cell r="FQ59" t="str">
            <v>*</v>
          </cell>
          <cell r="FR59" t="str">
            <v>*</v>
          </cell>
          <cell r="FS59" t="str">
            <v>*</v>
          </cell>
          <cell r="FT59" t="str">
            <v>*</v>
          </cell>
        </row>
        <row r="60">
          <cell r="BM60" t="str">
            <v>*</v>
          </cell>
          <cell r="BN60" t="str">
            <v>*</v>
          </cell>
          <cell r="BO60" t="str">
            <v>*</v>
          </cell>
          <cell r="BP60" t="str">
            <v>*</v>
          </cell>
          <cell r="BQ60" t="str">
            <v>*</v>
          </cell>
          <cell r="BR60" t="str">
            <v>*</v>
          </cell>
          <cell r="CA60" t="str">
            <v>*</v>
          </cell>
          <cell r="CB60" t="str">
            <v>*</v>
          </cell>
          <cell r="CC60" t="str">
            <v>*</v>
          </cell>
          <cell r="CD60" t="str">
            <v>*</v>
          </cell>
          <cell r="CE60" t="str">
            <v>*</v>
          </cell>
          <cell r="CF60" t="str">
            <v>*</v>
          </cell>
          <cell r="CH60" t="str">
            <v>*</v>
          </cell>
          <cell r="CI60" t="str">
            <v>*</v>
          </cell>
          <cell r="CJ60" t="str">
            <v>*</v>
          </cell>
          <cell r="CK60" t="str">
            <v>*</v>
          </cell>
          <cell r="CL60" t="str">
            <v>*</v>
          </cell>
          <cell r="CM60" t="str">
            <v>*</v>
          </cell>
          <cell r="CO60" t="str">
            <v>*</v>
          </cell>
          <cell r="CP60" t="str">
            <v>*</v>
          </cell>
          <cell r="CQ60" t="str">
            <v>*</v>
          </cell>
          <cell r="CR60" t="str">
            <v>*</v>
          </cell>
          <cell r="CS60" t="str">
            <v>*</v>
          </cell>
          <cell r="CT60" t="str">
            <v>*</v>
          </cell>
          <cell r="DK60" t="str">
            <v>*</v>
          </cell>
          <cell r="DL60" t="str">
            <v>*</v>
          </cell>
          <cell r="DM60" t="str">
            <v>*</v>
          </cell>
          <cell r="DN60" t="str">
            <v>*</v>
          </cell>
          <cell r="DO60" t="str">
            <v>*</v>
          </cell>
          <cell r="DP60" t="str">
            <v>*</v>
          </cell>
          <cell r="DY60" t="str">
            <v>*</v>
          </cell>
          <cell r="DZ60" t="str">
            <v>*</v>
          </cell>
          <cell r="EA60" t="str">
            <v>*</v>
          </cell>
          <cell r="EB60" t="str">
            <v>*</v>
          </cell>
          <cell r="EC60" t="str">
            <v>*</v>
          </cell>
          <cell r="ED60" t="str">
            <v>*</v>
          </cell>
          <cell r="FA60" t="str">
            <v>*</v>
          </cell>
          <cell r="FB60" t="str">
            <v>*</v>
          </cell>
          <cell r="FC60" t="str">
            <v>*</v>
          </cell>
          <cell r="FD60" t="str">
            <v>*</v>
          </cell>
          <cell r="FE60" t="str">
            <v>*</v>
          </cell>
          <cell r="FF60" t="str">
            <v>*</v>
          </cell>
          <cell r="FH60" t="str">
            <v>*</v>
          </cell>
          <cell r="FI60" t="str">
            <v>*</v>
          </cell>
          <cell r="FJ60" t="str">
            <v>*</v>
          </cell>
          <cell r="FK60" t="str">
            <v>*</v>
          </cell>
          <cell r="FL60" t="str">
            <v>*</v>
          </cell>
          <cell r="FM60" t="str">
            <v>*</v>
          </cell>
          <cell r="FO60" t="str">
            <v>*</v>
          </cell>
          <cell r="FP60" t="str">
            <v>*</v>
          </cell>
          <cell r="FQ60" t="str">
            <v>*</v>
          </cell>
          <cell r="FR60" t="str">
            <v>*</v>
          </cell>
          <cell r="FS60" t="str">
            <v>*</v>
          </cell>
          <cell r="FT60" t="str">
            <v>*</v>
          </cell>
        </row>
        <row r="61">
          <cell r="BM61" t="str">
            <v>*</v>
          </cell>
          <cell r="BN61" t="str">
            <v>*</v>
          </cell>
          <cell r="BO61" t="str">
            <v>*</v>
          </cell>
          <cell r="BP61" t="str">
            <v>*</v>
          </cell>
          <cell r="BQ61" t="str">
            <v>*</v>
          </cell>
          <cell r="BR61" t="str">
            <v>*</v>
          </cell>
          <cell r="CA61" t="str">
            <v>*</v>
          </cell>
          <cell r="CB61" t="str">
            <v>*</v>
          </cell>
          <cell r="CC61" t="str">
            <v>*</v>
          </cell>
          <cell r="CD61" t="str">
            <v>*</v>
          </cell>
          <cell r="CE61" t="str">
            <v>*</v>
          </cell>
          <cell r="CF61" t="str">
            <v>*</v>
          </cell>
          <cell r="CH61" t="str">
            <v>*</v>
          </cell>
          <cell r="CI61" t="str">
            <v>*</v>
          </cell>
          <cell r="CJ61" t="str">
            <v>*</v>
          </cell>
          <cell r="CK61" t="str">
            <v>*</v>
          </cell>
          <cell r="CL61" t="str">
            <v>*</v>
          </cell>
          <cell r="CM61" t="str">
            <v>*</v>
          </cell>
          <cell r="CO61" t="str">
            <v>*</v>
          </cell>
          <cell r="CP61" t="str">
            <v>*</v>
          </cell>
          <cell r="CQ61" t="str">
            <v>*</v>
          </cell>
          <cell r="CR61" t="str">
            <v>*</v>
          </cell>
          <cell r="CS61" t="str">
            <v>*</v>
          </cell>
          <cell r="CT61" t="str">
            <v>*</v>
          </cell>
          <cell r="DK61" t="str">
            <v>*</v>
          </cell>
          <cell r="DL61" t="str">
            <v>*</v>
          </cell>
          <cell r="DM61" t="str">
            <v>*</v>
          </cell>
          <cell r="DN61" t="str">
            <v>*</v>
          </cell>
          <cell r="DO61" t="str">
            <v>*</v>
          </cell>
          <cell r="DP61" t="str">
            <v>*</v>
          </cell>
          <cell r="DY61" t="str">
            <v>*</v>
          </cell>
          <cell r="DZ61" t="str">
            <v>*</v>
          </cell>
          <cell r="EA61" t="str">
            <v>*</v>
          </cell>
          <cell r="EB61" t="str">
            <v>*</v>
          </cell>
          <cell r="EC61" t="str">
            <v>*</v>
          </cell>
          <cell r="ED61" t="str">
            <v>*</v>
          </cell>
          <cell r="FA61" t="str">
            <v>*</v>
          </cell>
          <cell r="FB61" t="str">
            <v>*</v>
          </cell>
          <cell r="FC61" t="str">
            <v>*</v>
          </cell>
          <cell r="FD61" t="str">
            <v>*</v>
          </cell>
          <cell r="FE61" t="str">
            <v>*</v>
          </cell>
          <cell r="FF61" t="str">
            <v>*</v>
          </cell>
          <cell r="FH61" t="str">
            <v>*</v>
          </cell>
          <cell r="FI61" t="str">
            <v>*</v>
          </cell>
          <cell r="FJ61" t="str">
            <v>*</v>
          </cell>
          <cell r="FK61" t="str">
            <v>*</v>
          </cell>
          <cell r="FL61" t="str">
            <v>*</v>
          </cell>
          <cell r="FM61" t="str">
            <v>*</v>
          </cell>
          <cell r="FO61" t="str">
            <v>*</v>
          </cell>
          <cell r="FP61" t="str">
            <v>*</v>
          </cell>
          <cell r="FQ61" t="str">
            <v>*</v>
          </cell>
          <cell r="FR61" t="str">
            <v>*</v>
          </cell>
          <cell r="FS61" t="str">
            <v>*</v>
          </cell>
          <cell r="FT61" t="str">
            <v>*</v>
          </cell>
        </row>
        <row r="62">
          <cell r="BM62" t="str">
            <v>*</v>
          </cell>
          <cell r="BN62" t="str">
            <v>*</v>
          </cell>
          <cell r="BO62" t="str">
            <v>*</v>
          </cell>
          <cell r="BP62" t="str">
            <v>*</v>
          </cell>
          <cell r="BQ62" t="str">
            <v>*</v>
          </cell>
          <cell r="BR62">
            <v>1026.5999999999999</v>
          </cell>
          <cell r="CA62" t="str">
            <v>*</v>
          </cell>
          <cell r="CB62" t="str">
            <v>*</v>
          </cell>
          <cell r="CC62" t="str">
            <v>*</v>
          </cell>
          <cell r="CD62" t="str">
            <v>*</v>
          </cell>
          <cell r="CE62" t="str">
            <v>*</v>
          </cell>
          <cell r="CF62">
            <v>11.799999999999999</v>
          </cell>
          <cell r="CH62" t="str">
            <v>*</v>
          </cell>
          <cell r="CI62" t="str">
            <v>*</v>
          </cell>
          <cell r="CJ62" t="str">
            <v>*</v>
          </cell>
          <cell r="CK62" t="str">
            <v>*</v>
          </cell>
          <cell r="CL62" t="str">
            <v>*</v>
          </cell>
          <cell r="CM62">
            <v>62.399999999999991</v>
          </cell>
          <cell r="CO62" t="str">
            <v>*</v>
          </cell>
          <cell r="CP62" t="str">
            <v>*</v>
          </cell>
          <cell r="CQ62" t="str">
            <v>*</v>
          </cell>
          <cell r="CR62" t="str">
            <v>*</v>
          </cell>
          <cell r="CS62" t="str">
            <v>*</v>
          </cell>
          <cell r="CT62">
            <v>578.00000000000011</v>
          </cell>
          <cell r="DK62" t="str">
            <v>*</v>
          </cell>
          <cell r="DL62" t="str">
            <v>*</v>
          </cell>
          <cell r="DM62" t="str">
            <v>*</v>
          </cell>
          <cell r="DN62" t="str">
            <v>*</v>
          </cell>
          <cell r="DO62" t="str">
            <v>*</v>
          </cell>
          <cell r="DP62">
            <v>3.24</v>
          </cell>
          <cell r="DY62" t="str">
            <v>*</v>
          </cell>
          <cell r="DZ62" t="str">
            <v>*</v>
          </cell>
          <cell r="EA62" t="str">
            <v>*</v>
          </cell>
          <cell r="EB62" t="str">
            <v>*</v>
          </cell>
          <cell r="EC62" t="str">
            <v>*</v>
          </cell>
          <cell r="ED62">
            <v>14.399999999999999</v>
          </cell>
          <cell r="FA62" t="str">
            <v>*</v>
          </cell>
          <cell r="FB62" t="str">
            <v>*</v>
          </cell>
          <cell r="FC62" t="str">
            <v>*</v>
          </cell>
          <cell r="FD62" t="str">
            <v>*</v>
          </cell>
          <cell r="FE62" t="str">
            <v>*</v>
          </cell>
          <cell r="FF62">
            <v>240</v>
          </cell>
          <cell r="FH62" t="str">
            <v>*</v>
          </cell>
          <cell r="FI62" t="str">
            <v>*</v>
          </cell>
          <cell r="FJ62" t="str">
            <v>*</v>
          </cell>
          <cell r="FK62" t="str">
            <v>*</v>
          </cell>
          <cell r="FL62" t="str">
            <v>*</v>
          </cell>
          <cell r="FM62">
            <v>107.99999999999997</v>
          </cell>
          <cell r="FO62" t="str">
            <v>*</v>
          </cell>
          <cell r="FP62" t="str">
            <v>*</v>
          </cell>
          <cell r="FQ62" t="str">
            <v>*</v>
          </cell>
          <cell r="FR62" t="str">
            <v>*</v>
          </cell>
          <cell r="FS62" t="str">
            <v>*</v>
          </cell>
          <cell r="FT62">
            <v>1</v>
          </cell>
        </row>
        <row r="63">
          <cell r="BM63" t="str">
            <v>*</v>
          </cell>
          <cell r="BN63" t="str">
            <v>*</v>
          </cell>
          <cell r="BO63" t="str">
            <v>*</v>
          </cell>
          <cell r="BP63" t="str">
            <v>*</v>
          </cell>
          <cell r="BQ63" t="str">
            <v>*</v>
          </cell>
          <cell r="BR63" t="str">
            <v>*</v>
          </cell>
          <cell r="CA63" t="str">
            <v>*</v>
          </cell>
          <cell r="CB63" t="str">
            <v>*</v>
          </cell>
          <cell r="CC63" t="str">
            <v>*</v>
          </cell>
          <cell r="CD63" t="str">
            <v>*</v>
          </cell>
          <cell r="CE63" t="str">
            <v>*</v>
          </cell>
          <cell r="CF63" t="str">
            <v>*</v>
          </cell>
          <cell r="CH63" t="str">
            <v>*</v>
          </cell>
          <cell r="CI63" t="str">
            <v>*</v>
          </cell>
          <cell r="CJ63" t="str">
            <v>*</v>
          </cell>
          <cell r="CK63" t="str">
            <v>*</v>
          </cell>
          <cell r="CL63" t="str">
            <v>*</v>
          </cell>
          <cell r="CM63" t="str">
            <v>*</v>
          </cell>
          <cell r="CO63" t="str">
            <v>*</v>
          </cell>
          <cell r="CP63" t="str">
            <v>*</v>
          </cell>
          <cell r="CQ63" t="str">
            <v>*</v>
          </cell>
          <cell r="CR63" t="str">
            <v>*</v>
          </cell>
          <cell r="CS63" t="str">
            <v>*</v>
          </cell>
          <cell r="CT63" t="str">
            <v>*</v>
          </cell>
          <cell r="DK63" t="str">
            <v>*</v>
          </cell>
          <cell r="DL63" t="str">
            <v>*</v>
          </cell>
          <cell r="DM63" t="str">
            <v>*</v>
          </cell>
          <cell r="DN63" t="str">
            <v>*</v>
          </cell>
          <cell r="DO63" t="str">
            <v>*</v>
          </cell>
          <cell r="DP63" t="str">
            <v>*</v>
          </cell>
          <cell r="DY63" t="str">
            <v>*</v>
          </cell>
          <cell r="DZ63" t="str">
            <v>*</v>
          </cell>
          <cell r="EA63" t="str">
            <v>*</v>
          </cell>
          <cell r="EB63" t="str">
            <v>*</v>
          </cell>
          <cell r="EC63" t="str">
            <v>*</v>
          </cell>
          <cell r="ED63" t="str">
            <v>*</v>
          </cell>
          <cell r="FA63" t="str">
            <v>*</v>
          </cell>
          <cell r="FB63" t="str">
            <v>*</v>
          </cell>
          <cell r="FC63" t="str">
            <v>*</v>
          </cell>
          <cell r="FD63" t="str">
            <v>*</v>
          </cell>
          <cell r="FE63" t="str">
            <v>*</v>
          </cell>
          <cell r="FF63" t="str">
            <v>*</v>
          </cell>
          <cell r="FH63" t="str">
            <v>*</v>
          </cell>
          <cell r="FI63" t="str">
            <v>*</v>
          </cell>
          <cell r="FJ63" t="str">
            <v>*</v>
          </cell>
          <cell r="FK63" t="str">
            <v>*</v>
          </cell>
          <cell r="FL63" t="str">
            <v>*</v>
          </cell>
          <cell r="FM63" t="str">
            <v>*</v>
          </cell>
          <cell r="FO63" t="str">
            <v>*</v>
          </cell>
          <cell r="FP63" t="str">
            <v>*</v>
          </cell>
          <cell r="FQ63" t="str">
            <v>*</v>
          </cell>
          <cell r="FR63" t="str">
            <v>*</v>
          </cell>
          <cell r="FS63" t="str">
            <v>*</v>
          </cell>
          <cell r="FT63" t="str">
            <v>*</v>
          </cell>
        </row>
        <row r="64">
          <cell r="BM64" t="str">
            <v>*</v>
          </cell>
          <cell r="BN64" t="str">
            <v>*</v>
          </cell>
          <cell r="BO64" t="str">
            <v>*</v>
          </cell>
          <cell r="BP64" t="str">
            <v>*</v>
          </cell>
          <cell r="BQ64" t="str">
            <v>*</v>
          </cell>
          <cell r="BR64" t="str">
            <v>*</v>
          </cell>
          <cell r="CA64" t="str">
            <v>*</v>
          </cell>
          <cell r="CB64" t="str">
            <v>*</v>
          </cell>
          <cell r="CC64" t="str">
            <v>*</v>
          </cell>
          <cell r="CD64" t="str">
            <v>*</v>
          </cell>
          <cell r="CE64" t="str">
            <v>*</v>
          </cell>
          <cell r="CF64" t="str">
            <v>*</v>
          </cell>
          <cell r="CH64" t="str">
            <v>*</v>
          </cell>
          <cell r="CI64" t="str">
            <v>*</v>
          </cell>
          <cell r="CJ64" t="str">
            <v>*</v>
          </cell>
          <cell r="CK64" t="str">
            <v>*</v>
          </cell>
          <cell r="CL64" t="str">
            <v>*</v>
          </cell>
          <cell r="CM64" t="str">
            <v>*</v>
          </cell>
          <cell r="CO64" t="str">
            <v>*</v>
          </cell>
          <cell r="CP64" t="str">
            <v>*</v>
          </cell>
          <cell r="CQ64" t="str">
            <v>*</v>
          </cell>
          <cell r="CR64" t="str">
            <v>*</v>
          </cell>
          <cell r="CS64" t="str">
            <v>*</v>
          </cell>
          <cell r="CT64" t="str">
            <v>*</v>
          </cell>
          <cell r="DK64" t="str">
            <v>*</v>
          </cell>
          <cell r="DL64" t="str">
            <v>*</v>
          </cell>
          <cell r="DM64" t="str">
            <v>*</v>
          </cell>
          <cell r="DN64" t="str">
            <v>*</v>
          </cell>
          <cell r="DO64" t="str">
            <v>*</v>
          </cell>
          <cell r="DP64" t="str">
            <v>*</v>
          </cell>
          <cell r="DY64" t="str">
            <v>*</v>
          </cell>
          <cell r="DZ64" t="str">
            <v>*</v>
          </cell>
          <cell r="EA64" t="str">
            <v>*</v>
          </cell>
          <cell r="EB64" t="str">
            <v>*</v>
          </cell>
          <cell r="EC64" t="str">
            <v>*</v>
          </cell>
          <cell r="ED64" t="str">
            <v>*</v>
          </cell>
          <cell r="FA64" t="str">
            <v>*</v>
          </cell>
          <cell r="FB64" t="str">
            <v>*</v>
          </cell>
          <cell r="FC64" t="str">
            <v>*</v>
          </cell>
          <cell r="FD64" t="str">
            <v>*</v>
          </cell>
          <cell r="FE64" t="str">
            <v>*</v>
          </cell>
          <cell r="FF64" t="str">
            <v>*</v>
          </cell>
          <cell r="FH64" t="str">
            <v>*</v>
          </cell>
          <cell r="FI64" t="str">
            <v>*</v>
          </cell>
          <cell r="FJ64" t="str">
            <v>*</v>
          </cell>
          <cell r="FK64" t="str">
            <v>*</v>
          </cell>
          <cell r="FL64" t="str">
            <v>*</v>
          </cell>
          <cell r="FM64" t="str">
            <v>*</v>
          </cell>
          <cell r="FO64" t="str">
            <v>*</v>
          </cell>
          <cell r="FP64" t="str">
            <v>*</v>
          </cell>
          <cell r="FQ64" t="str">
            <v>*</v>
          </cell>
          <cell r="FR64" t="str">
            <v>*</v>
          </cell>
          <cell r="FS64" t="str">
            <v>*</v>
          </cell>
          <cell r="FT64" t="str">
            <v>*</v>
          </cell>
        </row>
        <row r="65">
          <cell r="BM65" t="str">
            <v>*</v>
          </cell>
          <cell r="BN65" t="str">
            <v>*</v>
          </cell>
          <cell r="BO65" t="str">
            <v>*</v>
          </cell>
          <cell r="BP65" t="str">
            <v>*</v>
          </cell>
          <cell r="BQ65" t="str">
            <v>*</v>
          </cell>
          <cell r="BR65" t="str">
            <v>*</v>
          </cell>
          <cell r="CA65" t="str">
            <v>*</v>
          </cell>
          <cell r="CB65" t="str">
            <v>*</v>
          </cell>
          <cell r="CC65" t="str">
            <v>*</v>
          </cell>
          <cell r="CD65" t="str">
            <v>*</v>
          </cell>
          <cell r="CE65" t="str">
            <v>*</v>
          </cell>
          <cell r="CF65" t="str">
            <v>*</v>
          </cell>
          <cell r="CH65" t="str">
            <v>*</v>
          </cell>
          <cell r="CI65" t="str">
            <v>*</v>
          </cell>
          <cell r="CJ65" t="str">
            <v>*</v>
          </cell>
          <cell r="CK65" t="str">
            <v>*</v>
          </cell>
          <cell r="CL65" t="str">
            <v>*</v>
          </cell>
          <cell r="CM65" t="str">
            <v>*</v>
          </cell>
          <cell r="CO65" t="str">
            <v>*</v>
          </cell>
          <cell r="CP65" t="str">
            <v>*</v>
          </cell>
          <cell r="CQ65" t="str">
            <v>*</v>
          </cell>
          <cell r="CR65" t="str">
            <v>*</v>
          </cell>
          <cell r="CS65" t="str">
            <v>*</v>
          </cell>
          <cell r="CT65" t="str">
            <v>*</v>
          </cell>
          <cell r="DK65" t="str">
            <v>*</v>
          </cell>
          <cell r="DL65" t="str">
            <v>*</v>
          </cell>
          <cell r="DM65" t="str">
            <v>*</v>
          </cell>
          <cell r="DN65" t="str">
            <v>*</v>
          </cell>
          <cell r="DO65" t="str">
            <v>*</v>
          </cell>
          <cell r="DP65" t="str">
            <v>*</v>
          </cell>
          <cell r="DY65" t="str">
            <v>*</v>
          </cell>
          <cell r="DZ65" t="str">
            <v>*</v>
          </cell>
          <cell r="EA65" t="str">
            <v>*</v>
          </cell>
          <cell r="EB65" t="str">
            <v>*</v>
          </cell>
          <cell r="EC65" t="str">
            <v>*</v>
          </cell>
          <cell r="ED65" t="str">
            <v>*</v>
          </cell>
          <cell r="FA65" t="str">
            <v>*</v>
          </cell>
          <cell r="FB65" t="str">
            <v>*</v>
          </cell>
          <cell r="FC65" t="str">
            <v>*</v>
          </cell>
          <cell r="FD65" t="str">
            <v>*</v>
          </cell>
          <cell r="FE65" t="str">
            <v>*</v>
          </cell>
          <cell r="FF65" t="str">
            <v>*</v>
          </cell>
          <cell r="FH65" t="str">
            <v>*</v>
          </cell>
          <cell r="FI65" t="str">
            <v>*</v>
          </cell>
          <cell r="FJ65" t="str">
            <v>*</v>
          </cell>
          <cell r="FK65" t="str">
            <v>*</v>
          </cell>
          <cell r="FL65" t="str">
            <v>*</v>
          </cell>
          <cell r="FM65" t="str">
            <v>*</v>
          </cell>
          <cell r="FO65" t="str">
            <v>*</v>
          </cell>
          <cell r="FP65" t="str">
            <v>*</v>
          </cell>
          <cell r="FQ65" t="str">
            <v>*</v>
          </cell>
          <cell r="FR65" t="str">
            <v>*</v>
          </cell>
          <cell r="FS65" t="str">
            <v>*</v>
          </cell>
          <cell r="FT65" t="str">
            <v>*</v>
          </cell>
        </row>
        <row r="66">
          <cell r="BM66" t="str">
            <v>*</v>
          </cell>
          <cell r="BN66" t="str">
            <v>*</v>
          </cell>
          <cell r="BO66" t="str">
            <v>*</v>
          </cell>
          <cell r="BP66" t="str">
            <v>*</v>
          </cell>
          <cell r="BQ66" t="str">
            <v>*</v>
          </cell>
          <cell r="BR66" t="str">
            <v>*</v>
          </cell>
          <cell r="CA66" t="str">
            <v>*</v>
          </cell>
          <cell r="CB66" t="str">
            <v>*</v>
          </cell>
          <cell r="CC66" t="str">
            <v>*</v>
          </cell>
          <cell r="CD66" t="str">
            <v>*</v>
          </cell>
          <cell r="CE66" t="str">
            <v>*</v>
          </cell>
          <cell r="CF66" t="str">
            <v>*</v>
          </cell>
          <cell r="CH66" t="str">
            <v>*</v>
          </cell>
          <cell r="CI66" t="str">
            <v>*</v>
          </cell>
          <cell r="CJ66" t="str">
            <v>*</v>
          </cell>
          <cell r="CK66" t="str">
            <v>*</v>
          </cell>
          <cell r="CL66" t="str">
            <v>*</v>
          </cell>
          <cell r="CM66" t="str">
            <v>*</v>
          </cell>
          <cell r="CO66" t="str">
            <v>*</v>
          </cell>
          <cell r="CP66" t="str">
            <v>*</v>
          </cell>
          <cell r="CQ66" t="str">
            <v>*</v>
          </cell>
          <cell r="CR66" t="str">
            <v>*</v>
          </cell>
          <cell r="CS66" t="str">
            <v>*</v>
          </cell>
          <cell r="CT66" t="str">
            <v>*</v>
          </cell>
          <cell r="DK66" t="str">
            <v>*</v>
          </cell>
          <cell r="DL66" t="str">
            <v>*</v>
          </cell>
          <cell r="DM66" t="str">
            <v>*</v>
          </cell>
          <cell r="DN66" t="str">
            <v>*</v>
          </cell>
          <cell r="DO66" t="str">
            <v>*</v>
          </cell>
          <cell r="DP66" t="str">
            <v>*</v>
          </cell>
          <cell r="DY66" t="str">
            <v>*</v>
          </cell>
          <cell r="DZ66" t="str">
            <v>*</v>
          </cell>
          <cell r="EA66" t="str">
            <v>*</v>
          </cell>
          <cell r="EB66" t="str">
            <v>*</v>
          </cell>
          <cell r="EC66" t="str">
            <v>*</v>
          </cell>
          <cell r="ED66" t="str">
            <v>*</v>
          </cell>
          <cell r="FA66" t="str">
            <v>*</v>
          </cell>
          <cell r="FB66" t="str">
            <v>*</v>
          </cell>
          <cell r="FC66" t="str">
            <v>*</v>
          </cell>
          <cell r="FD66" t="str">
            <v>*</v>
          </cell>
          <cell r="FE66" t="str">
            <v>*</v>
          </cell>
          <cell r="FF66" t="str">
            <v>*</v>
          </cell>
          <cell r="FH66" t="str">
            <v>*</v>
          </cell>
          <cell r="FI66" t="str">
            <v>*</v>
          </cell>
          <cell r="FJ66" t="str">
            <v>*</v>
          </cell>
          <cell r="FK66" t="str">
            <v>*</v>
          </cell>
          <cell r="FL66" t="str">
            <v>*</v>
          </cell>
          <cell r="FM66" t="str">
            <v>*</v>
          </cell>
          <cell r="FO66" t="str">
            <v>*</v>
          </cell>
          <cell r="FP66" t="str">
            <v>*</v>
          </cell>
          <cell r="FQ66" t="str">
            <v>*</v>
          </cell>
          <cell r="FR66" t="str">
            <v>*</v>
          </cell>
          <cell r="FS66" t="str">
            <v>*</v>
          </cell>
          <cell r="FT66" t="str">
            <v>*</v>
          </cell>
        </row>
        <row r="67">
          <cell r="BM67" t="str">
            <v>*</v>
          </cell>
          <cell r="BN67" t="str">
            <v>*</v>
          </cell>
          <cell r="BO67" t="str">
            <v>*</v>
          </cell>
          <cell r="BP67" t="str">
            <v>*</v>
          </cell>
          <cell r="BQ67" t="str">
            <v>*</v>
          </cell>
          <cell r="BR67" t="str">
            <v>*</v>
          </cell>
          <cell r="CA67" t="str">
            <v>*</v>
          </cell>
          <cell r="CB67" t="str">
            <v>*</v>
          </cell>
          <cell r="CC67" t="str">
            <v>*</v>
          </cell>
          <cell r="CD67" t="str">
            <v>*</v>
          </cell>
          <cell r="CE67" t="str">
            <v>*</v>
          </cell>
          <cell r="CF67" t="str">
            <v>*</v>
          </cell>
          <cell r="CH67" t="str">
            <v>*</v>
          </cell>
          <cell r="CI67" t="str">
            <v>*</v>
          </cell>
          <cell r="CJ67" t="str">
            <v>*</v>
          </cell>
          <cell r="CK67" t="str">
            <v>*</v>
          </cell>
          <cell r="CL67" t="str">
            <v>*</v>
          </cell>
          <cell r="CM67" t="str">
            <v>*</v>
          </cell>
          <cell r="CO67" t="str">
            <v>*</v>
          </cell>
          <cell r="CP67" t="str">
            <v>*</v>
          </cell>
          <cell r="CQ67" t="str">
            <v>*</v>
          </cell>
          <cell r="CR67" t="str">
            <v>*</v>
          </cell>
          <cell r="CS67" t="str">
            <v>*</v>
          </cell>
          <cell r="CT67" t="str">
            <v>*</v>
          </cell>
          <cell r="DK67" t="str">
            <v>*</v>
          </cell>
          <cell r="DL67" t="str">
            <v>*</v>
          </cell>
          <cell r="DM67" t="str">
            <v>*</v>
          </cell>
          <cell r="DN67" t="str">
            <v>*</v>
          </cell>
          <cell r="DO67" t="str">
            <v>*</v>
          </cell>
          <cell r="DP67" t="str">
            <v>*</v>
          </cell>
          <cell r="DY67" t="str">
            <v>*</v>
          </cell>
          <cell r="DZ67" t="str">
            <v>*</v>
          </cell>
          <cell r="EA67" t="str">
            <v>*</v>
          </cell>
          <cell r="EB67" t="str">
            <v>*</v>
          </cell>
          <cell r="EC67" t="str">
            <v>*</v>
          </cell>
          <cell r="ED67" t="str">
            <v>*</v>
          </cell>
          <cell r="FA67" t="str">
            <v>*</v>
          </cell>
          <cell r="FB67" t="str">
            <v>*</v>
          </cell>
          <cell r="FC67" t="str">
            <v>*</v>
          </cell>
          <cell r="FD67" t="str">
            <v>*</v>
          </cell>
          <cell r="FE67" t="str">
            <v>*</v>
          </cell>
          <cell r="FF67" t="str">
            <v>*</v>
          </cell>
          <cell r="FH67" t="str">
            <v>*</v>
          </cell>
          <cell r="FI67" t="str">
            <v>*</v>
          </cell>
          <cell r="FJ67" t="str">
            <v>*</v>
          </cell>
          <cell r="FK67" t="str">
            <v>*</v>
          </cell>
          <cell r="FL67" t="str">
            <v>*</v>
          </cell>
          <cell r="FM67" t="str">
            <v>*</v>
          </cell>
          <cell r="FO67" t="str">
            <v>*</v>
          </cell>
          <cell r="FP67" t="str">
            <v>*</v>
          </cell>
          <cell r="FQ67" t="str">
            <v>*</v>
          </cell>
          <cell r="FR67" t="str">
            <v>*</v>
          </cell>
          <cell r="FS67" t="str">
            <v>*</v>
          </cell>
          <cell r="FT67" t="str">
            <v>*</v>
          </cell>
        </row>
        <row r="68">
          <cell r="BM68" t="str">
            <v>*</v>
          </cell>
          <cell r="BN68" t="str">
            <v>*</v>
          </cell>
          <cell r="BO68" t="str">
            <v>*</v>
          </cell>
          <cell r="BP68" t="str">
            <v>*</v>
          </cell>
          <cell r="BQ68" t="str">
            <v>*</v>
          </cell>
          <cell r="BR68">
            <v>1026.5999999999999</v>
          </cell>
          <cell r="CA68" t="str">
            <v>*</v>
          </cell>
          <cell r="CB68" t="str">
            <v>*</v>
          </cell>
          <cell r="CC68" t="str">
            <v>*</v>
          </cell>
          <cell r="CD68" t="str">
            <v>*</v>
          </cell>
          <cell r="CE68" t="str">
            <v>*</v>
          </cell>
          <cell r="CF68">
            <v>11.799999999999999</v>
          </cell>
          <cell r="CH68" t="str">
            <v>*</v>
          </cell>
          <cell r="CI68" t="str">
            <v>*</v>
          </cell>
          <cell r="CJ68" t="str">
            <v>*</v>
          </cell>
          <cell r="CK68" t="str">
            <v>*</v>
          </cell>
          <cell r="CL68" t="str">
            <v>*</v>
          </cell>
          <cell r="CM68">
            <v>62.399999999999991</v>
          </cell>
          <cell r="CO68" t="str">
            <v>*</v>
          </cell>
          <cell r="CP68" t="str">
            <v>*</v>
          </cell>
          <cell r="CQ68" t="str">
            <v>*</v>
          </cell>
          <cell r="CR68" t="str">
            <v>*</v>
          </cell>
          <cell r="CS68" t="str">
            <v>*</v>
          </cell>
          <cell r="CT68">
            <v>578.00000000000011</v>
          </cell>
          <cell r="DK68" t="str">
            <v>*</v>
          </cell>
          <cell r="DL68" t="str">
            <v>*</v>
          </cell>
          <cell r="DM68" t="str">
            <v>*</v>
          </cell>
          <cell r="DN68" t="str">
            <v>*</v>
          </cell>
          <cell r="DO68" t="str">
            <v>*</v>
          </cell>
          <cell r="DP68">
            <v>3.24</v>
          </cell>
          <cell r="DY68" t="str">
            <v>*</v>
          </cell>
          <cell r="DZ68" t="str">
            <v>*</v>
          </cell>
          <cell r="EA68" t="str">
            <v>*</v>
          </cell>
          <cell r="EB68" t="str">
            <v>*</v>
          </cell>
          <cell r="EC68" t="str">
            <v>*</v>
          </cell>
          <cell r="ED68">
            <v>14.399999999999999</v>
          </cell>
          <cell r="FA68" t="str">
            <v>*</v>
          </cell>
          <cell r="FB68" t="str">
            <v>*</v>
          </cell>
          <cell r="FC68" t="str">
            <v>*</v>
          </cell>
          <cell r="FD68" t="str">
            <v>*</v>
          </cell>
          <cell r="FE68" t="str">
            <v>*</v>
          </cell>
          <cell r="FF68">
            <v>240</v>
          </cell>
          <cell r="FH68" t="str">
            <v>*</v>
          </cell>
          <cell r="FI68" t="str">
            <v>*</v>
          </cell>
          <cell r="FJ68" t="str">
            <v>*</v>
          </cell>
          <cell r="FK68" t="str">
            <v>*</v>
          </cell>
          <cell r="FL68" t="str">
            <v>*</v>
          </cell>
          <cell r="FM68">
            <v>107.99999999999997</v>
          </cell>
          <cell r="FO68" t="str">
            <v>*</v>
          </cell>
          <cell r="FP68" t="str">
            <v>*</v>
          </cell>
          <cell r="FQ68" t="str">
            <v>*</v>
          </cell>
          <cell r="FR68" t="str">
            <v>*</v>
          </cell>
          <cell r="FS68" t="str">
            <v>*</v>
          </cell>
          <cell r="FT68">
            <v>1</v>
          </cell>
        </row>
        <row r="69">
          <cell r="BM69" t="str">
            <v>*</v>
          </cell>
          <cell r="BN69" t="str">
            <v>*</v>
          </cell>
          <cell r="BO69" t="str">
            <v>*</v>
          </cell>
          <cell r="BP69" t="str">
            <v>*</v>
          </cell>
          <cell r="BQ69" t="str">
            <v>*</v>
          </cell>
          <cell r="BR69">
            <v>1026.5999999999999</v>
          </cell>
          <cell r="CA69" t="str">
            <v>*</v>
          </cell>
          <cell r="CB69" t="str">
            <v>*</v>
          </cell>
          <cell r="CC69" t="str">
            <v>*</v>
          </cell>
          <cell r="CD69" t="str">
            <v>*</v>
          </cell>
          <cell r="CE69" t="str">
            <v>*</v>
          </cell>
          <cell r="CF69">
            <v>11.799999999999999</v>
          </cell>
          <cell r="CH69" t="str">
            <v>*</v>
          </cell>
          <cell r="CI69" t="str">
            <v>*</v>
          </cell>
          <cell r="CJ69" t="str">
            <v>*</v>
          </cell>
          <cell r="CK69" t="str">
            <v>*</v>
          </cell>
          <cell r="CL69" t="str">
            <v>*</v>
          </cell>
          <cell r="CM69">
            <v>62.399999999999991</v>
          </cell>
          <cell r="CO69" t="str">
            <v>*</v>
          </cell>
          <cell r="CP69" t="str">
            <v>*</v>
          </cell>
          <cell r="CQ69" t="str">
            <v>*</v>
          </cell>
          <cell r="CR69" t="str">
            <v>*</v>
          </cell>
          <cell r="CS69" t="str">
            <v>*</v>
          </cell>
          <cell r="CT69">
            <v>578.00000000000011</v>
          </cell>
          <cell r="DK69" t="str">
            <v>*</v>
          </cell>
          <cell r="DL69" t="str">
            <v>*</v>
          </cell>
          <cell r="DM69" t="str">
            <v>*</v>
          </cell>
          <cell r="DN69" t="str">
            <v>*</v>
          </cell>
          <cell r="DO69" t="str">
            <v>*</v>
          </cell>
          <cell r="DP69">
            <v>3.24</v>
          </cell>
          <cell r="DY69" t="str">
            <v>*</v>
          </cell>
          <cell r="DZ69" t="str">
            <v>*</v>
          </cell>
          <cell r="EA69" t="str">
            <v>*</v>
          </cell>
          <cell r="EB69" t="str">
            <v>*</v>
          </cell>
          <cell r="EC69" t="str">
            <v>*</v>
          </cell>
          <cell r="ED69">
            <v>14.399999999999999</v>
          </cell>
          <cell r="FA69" t="str">
            <v>*</v>
          </cell>
          <cell r="FB69" t="str">
            <v>*</v>
          </cell>
          <cell r="FC69" t="str">
            <v>*</v>
          </cell>
          <cell r="FD69" t="str">
            <v>*</v>
          </cell>
          <cell r="FE69" t="str">
            <v>*</v>
          </cell>
          <cell r="FF69">
            <v>240</v>
          </cell>
          <cell r="FH69" t="str">
            <v>*</v>
          </cell>
          <cell r="FI69" t="str">
            <v>*</v>
          </cell>
          <cell r="FJ69" t="str">
            <v>*</v>
          </cell>
          <cell r="FK69" t="str">
            <v>*</v>
          </cell>
          <cell r="FL69" t="str">
            <v>*</v>
          </cell>
          <cell r="FM69">
            <v>107.99999999999997</v>
          </cell>
          <cell r="FO69" t="str">
            <v>*</v>
          </cell>
          <cell r="FP69" t="str">
            <v>*</v>
          </cell>
          <cell r="FQ69" t="str">
            <v>*</v>
          </cell>
          <cell r="FR69" t="str">
            <v>*</v>
          </cell>
          <cell r="FS69" t="str">
            <v>*</v>
          </cell>
          <cell r="FT69">
            <v>1</v>
          </cell>
        </row>
        <row r="70">
          <cell r="BM70" t="str">
            <v>*</v>
          </cell>
          <cell r="BN70" t="str">
            <v>*</v>
          </cell>
          <cell r="BO70" t="str">
            <v>*</v>
          </cell>
          <cell r="BP70" t="str">
            <v>*</v>
          </cell>
          <cell r="BQ70" t="str">
            <v>*</v>
          </cell>
          <cell r="BR70">
            <v>256.64999999999998</v>
          </cell>
          <cell r="CA70" t="str">
            <v>*</v>
          </cell>
          <cell r="CB70" t="str">
            <v>*</v>
          </cell>
          <cell r="CC70" t="str">
            <v>*</v>
          </cell>
          <cell r="CD70" t="str">
            <v>*</v>
          </cell>
          <cell r="CE70" t="str">
            <v>*</v>
          </cell>
          <cell r="CF70">
            <v>2.9499999999999997</v>
          </cell>
          <cell r="CH70" t="str">
            <v>*</v>
          </cell>
          <cell r="CI70" t="str">
            <v>*</v>
          </cell>
          <cell r="CJ70" t="str">
            <v>*</v>
          </cell>
          <cell r="CK70" t="str">
            <v>*</v>
          </cell>
          <cell r="CL70" t="str">
            <v>*</v>
          </cell>
          <cell r="CM70">
            <v>15.599999999999998</v>
          </cell>
          <cell r="CO70" t="str">
            <v>*</v>
          </cell>
          <cell r="CP70" t="str">
            <v>*</v>
          </cell>
          <cell r="CQ70" t="str">
            <v>*</v>
          </cell>
          <cell r="CR70" t="str">
            <v>*</v>
          </cell>
          <cell r="CS70" t="str">
            <v>*</v>
          </cell>
          <cell r="CT70">
            <v>144.50000000000003</v>
          </cell>
          <cell r="DK70" t="str">
            <v>*</v>
          </cell>
          <cell r="DL70" t="str">
            <v>*</v>
          </cell>
          <cell r="DM70" t="str">
            <v>*</v>
          </cell>
          <cell r="DN70" t="str">
            <v>*</v>
          </cell>
          <cell r="DO70" t="str">
            <v>*</v>
          </cell>
          <cell r="DP70">
            <v>3.24</v>
          </cell>
          <cell r="DY70" t="str">
            <v>*</v>
          </cell>
          <cell r="DZ70" t="str">
            <v>*</v>
          </cell>
          <cell r="EA70" t="str">
            <v>*</v>
          </cell>
          <cell r="EB70" t="str">
            <v>*</v>
          </cell>
          <cell r="EC70" t="str">
            <v>*</v>
          </cell>
          <cell r="ED70">
            <v>14.399999999999999</v>
          </cell>
          <cell r="FA70" t="str">
            <v>*</v>
          </cell>
          <cell r="FB70" t="str">
            <v>*</v>
          </cell>
          <cell r="FC70" t="str">
            <v>*</v>
          </cell>
          <cell r="FD70" t="str">
            <v>*</v>
          </cell>
          <cell r="FE70" t="str">
            <v>*</v>
          </cell>
          <cell r="FF70">
            <v>60</v>
          </cell>
          <cell r="FH70" t="str">
            <v>*</v>
          </cell>
          <cell r="FI70" t="str">
            <v>*</v>
          </cell>
          <cell r="FJ70" t="str">
            <v>*</v>
          </cell>
          <cell r="FK70" t="str">
            <v>*</v>
          </cell>
          <cell r="FL70" t="str">
            <v>*</v>
          </cell>
          <cell r="FM70">
            <v>26.999999999999993</v>
          </cell>
          <cell r="FO70" t="str">
            <v>*</v>
          </cell>
          <cell r="FP70" t="str">
            <v>*</v>
          </cell>
          <cell r="FQ70" t="str">
            <v>*</v>
          </cell>
          <cell r="FR70" t="str">
            <v>*</v>
          </cell>
          <cell r="FS70" t="str">
            <v>*</v>
          </cell>
          <cell r="FT70">
            <v>1</v>
          </cell>
        </row>
        <row r="71">
          <cell r="BM71" t="str">
            <v>*</v>
          </cell>
          <cell r="BN71" t="str">
            <v>*</v>
          </cell>
          <cell r="BO71" t="str">
            <v>*</v>
          </cell>
          <cell r="BP71" t="str">
            <v>*</v>
          </cell>
          <cell r="BQ71" t="str">
            <v>*</v>
          </cell>
          <cell r="BR71">
            <v>667.28999999999985</v>
          </cell>
          <cell r="CA71" t="str">
            <v>*</v>
          </cell>
          <cell r="CB71" t="str">
            <v>*</v>
          </cell>
          <cell r="CC71" t="str">
            <v>*</v>
          </cell>
          <cell r="CD71" t="str">
            <v>*</v>
          </cell>
          <cell r="CE71" t="str">
            <v>*</v>
          </cell>
          <cell r="CF71">
            <v>7.67</v>
          </cell>
          <cell r="CH71" t="str">
            <v>*</v>
          </cell>
          <cell r="CI71" t="str">
            <v>*</v>
          </cell>
          <cell r="CJ71" t="str">
            <v>*</v>
          </cell>
          <cell r="CK71" t="str">
            <v>*</v>
          </cell>
          <cell r="CL71" t="str">
            <v>*</v>
          </cell>
          <cell r="CM71">
            <v>40.559999999999995</v>
          </cell>
          <cell r="CO71" t="str">
            <v>*</v>
          </cell>
          <cell r="CP71" t="str">
            <v>*</v>
          </cell>
          <cell r="CQ71" t="str">
            <v>*</v>
          </cell>
          <cell r="CR71" t="str">
            <v>*</v>
          </cell>
          <cell r="CS71" t="str">
            <v>*</v>
          </cell>
          <cell r="CT71">
            <v>375.69999999999993</v>
          </cell>
          <cell r="DK71" t="str">
            <v>*</v>
          </cell>
          <cell r="DL71" t="str">
            <v>*</v>
          </cell>
          <cell r="DM71" t="str">
            <v>*</v>
          </cell>
          <cell r="DN71" t="str">
            <v>*</v>
          </cell>
          <cell r="DO71" t="str">
            <v>*</v>
          </cell>
          <cell r="DP71">
            <v>3.24</v>
          </cell>
          <cell r="DY71" t="str">
            <v>*</v>
          </cell>
          <cell r="DZ71" t="str">
            <v>*</v>
          </cell>
          <cell r="EA71" t="str">
            <v>*</v>
          </cell>
          <cell r="EB71" t="str">
            <v>*</v>
          </cell>
          <cell r="EC71" t="str">
            <v>*</v>
          </cell>
          <cell r="ED71">
            <v>14.399999999999999</v>
          </cell>
          <cell r="FA71" t="str">
            <v>*</v>
          </cell>
          <cell r="FB71" t="str">
            <v>*</v>
          </cell>
          <cell r="FC71" t="str">
            <v>*</v>
          </cell>
          <cell r="FD71" t="str">
            <v>*</v>
          </cell>
          <cell r="FE71" t="str">
            <v>*</v>
          </cell>
          <cell r="FF71">
            <v>156</v>
          </cell>
          <cell r="FH71" t="str">
            <v>*</v>
          </cell>
          <cell r="FI71" t="str">
            <v>*</v>
          </cell>
          <cell r="FJ71" t="str">
            <v>*</v>
          </cell>
          <cell r="FK71" t="str">
            <v>*</v>
          </cell>
          <cell r="FL71" t="str">
            <v>*</v>
          </cell>
          <cell r="FM71">
            <v>70.199999999999989</v>
          </cell>
          <cell r="FO71" t="str">
            <v>*</v>
          </cell>
          <cell r="FP71" t="str">
            <v>*</v>
          </cell>
          <cell r="FQ71" t="str">
            <v>*</v>
          </cell>
          <cell r="FR71" t="str">
            <v>*</v>
          </cell>
          <cell r="FS71" t="str">
            <v>*</v>
          </cell>
          <cell r="FT71">
            <v>1</v>
          </cell>
        </row>
        <row r="72">
          <cell r="BM72" t="str">
            <v>*</v>
          </cell>
          <cell r="BN72" t="str">
            <v>*</v>
          </cell>
          <cell r="BO72" t="str">
            <v>*</v>
          </cell>
          <cell r="BP72" t="str">
            <v>*</v>
          </cell>
          <cell r="BQ72" t="str">
            <v>*</v>
          </cell>
          <cell r="BR72">
            <v>975.26999999999987</v>
          </cell>
          <cell r="CA72" t="str">
            <v>*</v>
          </cell>
          <cell r="CB72" t="str">
            <v>*</v>
          </cell>
          <cell r="CC72" t="str">
            <v>*</v>
          </cell>
          <cell r="CD72" t="str">
            <v>*</v>
          </cell>
          <cell r="CE72" t="str">
            <v>*</v>
          </cell>
          <cell r="CF72">
            <v>11.209999999999999</v>
          </cell>
          <cell r="CH72" t="str">
            <v>*</v>
          </cell>
          <cell r="CI72" t="str">
            <v>*</v>
          </cell>
          <cell r="CJ72" t="str">
            <v>*</v>
          </cell>
          <cell r="CK72" t="str">
            <v>*</v>
          </cell>
          <cell r="CL72" t="str">
            <v>*</v>
          </cell>
          <cell r="CM72">
            <v>59.279999999999994</v>
          </cell>
          <cell r="CO72" t="str">
            <v>*</v>
          </cell>
          <cell r="CP72" t="str">
            <v>*</v>
          </cell>
          <cell r="CQ72" t="str">
            <v>*</v>
          </cell>
          <cell r="CR72" t="str">
            <v>*</v>
          </cell>
          <cell r="CS72" t="str">
            <v>*</v>
          </cell>
          <cell r="CT72">
            <v>549.09999999999991</v>
          </cell>
          <cell r="DK72" t="str">
            <v>*</v>
          </cell>
          <cell r="DL72" t="str">
            <v>*</v>
          </cell>
          <cell r="DM72" t="str">
            <v>*</v>
          </cell>
          <cell r="DN72" t="str">
            <v>*</v>
          </cell>
          <cell r="DO72" t="str">
            <v>*</v>
          </cell>
          <cell r="DP72">
            <v>3.24</v>
          </cell>
          <cell r="DY72" t="str">
            <v>*</v>
          </cell>
          <cell r="DZ72" t="str">
            <v>*</v>
          </cell>
          <cell r="EA72" t="str">
            <v>*</v>
          </cell>
          <cell r="EB72" t="str">
            <v>*</v>
          </cell>
          <cell r="EC72" t="str">
            <v>*</v>
          </cell>
          <cell r="ED72">
            <v>14.399999999999999</v>
          </cell>
          <cell r="FA72" t="str">
            <v>*</v>
          </cell>
          <cell r="FB72" t="str">
            <v>*</v>
          </cell>
          <cell r="FC72" t="str">
            <v>*</v>
          </cell>
          <cell r="FD72" t="str">
            <v>*</v>
          </cell>
          <cell r="FE72" t="str">
            <v>*</v>
          </cell>
          <cell r="FF72">
            <v>228</v>
          </cell>
          <cell r="FH72" t="str">
            <v>*</v>
          </cell>
          <cell r="FI72" t="str">
            <v>*</v>
          </cell>
          <cell r="FJ72" t="str">
            <v>*</v>
          </cell>
          <cell r="FK72" t="str">
            <v>*</v>
          </cell>
          <cell r="FL72" t="str">
            <v>*</v>
          </cell>
          <cell r="FM72">
            <v>102.59999999999997</v>
          </cell>
          <cell r="FO72" t="str">
            <v>*</v>
          </cell>
          <cell r="FP72" t="str">
            <v>*</v>
          </cell>
          <cell r="FQ72" t="str">
            <v>*</v>
          </cell>
          <cell r="FR72" t="str">
            <v>*</v>
          </cell>
          <cell r="FS72" t="str">
            <v>*</v>
          </cell>
          <cell r="FT72">
            <v>1</v>
          </cell>
        </row>
        <row r="73">
          <cell r="BM73" t="str">
            <v>*</v>
          </cell>
          <cell r="BN73" t="str">
            <v>*</v>
          </cell>
          <cell r="BO73" t="str">
            <v>*</v>
          </cell>
          <cell r="BP73" t="str">
            <v>*</v>
          </cell>
          <cell r="BQ73" t="str">
            <v>*</v>
          </cell>
          <cell r="BR73" t="str">
            <v>*</v>
          </cell>
          <cell r="CA73" t="str">
            <v>*</v>
          </cell>
          <cell r="CB73" t="str">
            <v>*</v>
          </cell>
          <cell r="CC73" t="str">
            <v>*</v>
          </cell>
          <cell r="CD73" t="str">
            <v>*</v>
          </cell>
          <cell r="CE73" t="str">
            <v>*</v>
          </cell>
          <cell r="CF73" t="str">
            <v>*</v>
          </cell>
          <cell r="CH73" t="str">
            <v>*</v>
          </cell>
          <cell r="CI73" t="str">
            <v>*</v>
          </cell>
          <cell r="CJ73" t="str">
            <v>*</v>
          </cell>
          <cell r="CK73" t="str">
            <v>*</v>
          </cell>
          <cell r="CL73" t="str">
            <v>*</v>
          </cell>
          <cell r="CM73" t="str">
            <v>*</v>
          </cell>
          <cell r="CO73" t="str">
            <v>*</v>
          </cell>
          <cell r="CP73" t="str">
            <v>*</v>
          </cell>
          <cell r="CQ73" t="str">
            <v>*</v>
          </cell>
          <cell r="CR73" t="str">
            <v>*</v>
          </cell>
          <cell r="CS73" t="str">
            <v>*</v>
          </cell>
          <cell r="CT73" t="str">
            <v>*</v>
          </cell>
          <cell r="DK73" t="str">
            <v>*</v>
          </cell>
          <cell r="DL73" t="str">
            <v>*</v>
          </cell>
          <cell r="DM73" t="str">
            <v>*</v>
          </cell>
          <cell r="DN73" t="str">
            <v>*</v>
          </cell>
          <cell r="DO73" t="str">
            <v>*</v>
          </cell>
          <cell r="DP73" t="str">
            <v>*</v>
          </cell>
          <cell r="DY73" t="str">
            <v>*</v>
          </cell>
          <cell r="DZ73" t="str">
            <v>*</v>
          </cell>
          <cell r="EA73" t="str">
            <v>*</v>
          </cell>
          <cell r="EB73" t="str">
            <v>*</v>
          </cell>
          <cell r="EC73" t="str">
            <v>*</v>
          </cell>
          <cell r="ED73" t="str">
            <v>*</v>
          </cell>
          <cell r="FA73" t="str">
            <v>*</v>
          </cell>
          <cell r="FB73" t="str">
            <v>*</v>
          </cell>
          <cell r="FC73" t="str">
            <v>*</v>
          </cell>
          <cell r="FD73" t="str">
            <v>*</v>
          </cell>
          <cell r="FE73" t="str">
            <v>*</v>
          </cell>
          <cell r="FF73" t="str">
            <v>*</v>
          </cell>
          <cell r="FH73" t="str">
            <v>*</v>
          </cell>
          <cell r="FI73" t="str">
            <v>*</v>
          </cell>
          <cell r="FJ73" t="str">
            <v>*</v>
          </cell>
          <cell r="FK73" t="str">
            <v>*</v>
          </cell>
          <cell r="FL73" t="str">
            <v>*</v>
          </cell>
          <cell r="FM73" t="str">
            <v>*</v>
          </cell>
          <cell r="FO73" t="str">
            <v>*</v>
          </cell>
          <cell r="FP73" t="str">
            <v>*</v>
          </cell>
          <cell r="FQ73" t="str">
            <v>*</v>
          </cell>
          <cell r="FR73" t="str">
            <v>*</v>
          </cell>
          <cell r="FS73" t="str">
            <v>*</v>
          </cell>
          <cell r="FT73" t="str">
            <v>*</v>
          </cell>
        </row>
        <row r="74">
          <cell r="BM74" t="str">
            <v>*</v>
          </cell>
          <cell r="BN74" t="str">
            <v>*</v>
          </cell>
          <cell r="BO74" t="str">
            <v>*</v>
          </cell>
          <cell r="BP74" t="str">
            <v>*</v>
          </cell>
          <cell r="BQ74" t="str">
            <v>*</v>
          </cell>
          <cell r="BR74" t="str">
            <v>*</v>
          </cell>
          <cell r="CA74" t="str">
            <v>*</v>
          </cell>
          <cell r="CB74" t="str">
            <v>*</v>
          </cell>
          <cell r="CC74" t="str">
            <v>*</v>
          </cell>
          <cell r="CD74" t="str">
            <v>*</v>
          </cell>
          <cell r="CE74" t="str">
            <v>*</v>
          </cell>
          <cell r="CF74" t="str">
            <v>*</v>
          </cell>
          <cell r="CH74" t="str">
            <v>*</v>
          </cell>
          <cell r="CI74" t="str">
            <v>*</v>
          </cell>
          <cell r="CJ74" t="str">
            <v>*</v>
          </cell>
          <cell r="CK74" t="str">
            <v>*</v>
          </cell>
          <cell r="CL74" t="str">
            <v>*</v>
          </cell>
          <cell r="CM74" t="str">
            <v>*</v>
          </cell>
          <cell r="CO74" t="str">
            <v>*</v>
          </cell>
          <cell r="CP74" t="str">
            <v>*</v>
          </cell>
          <cell r="CQ74" t="str">
            <v>*</v>
          </cell>
          <cell r="CR74" t="str">
            <v>*</v>
          </cell>
          <cell r="CS74" t="str">
            <v>*</v>
          </cell>
          <cell r="CT74" t="str">
            <v>*</v>
          </cell>
          <cell r="DK74" t="str">
            <v>*</v>
          </cell>
          <cell r="DL74" t="str">
            <v>*</v>
          </cell>
          <cell r="DM74" t="str">
            <v>*</v>
          </cell>
          <cell r="DN74" t="str">
            <v>*</v>
          </cell>
          <cell r="DO74" t="str">
            <v>*</v>
          </cell>
          <cell r="DP74" t="str">
            <v>*</v>
          </cell>
          <cell r="DY74" t="str">
            <v>*</v>
          </cell>
          <cell r="DZ74" t="str">
            <v>*</v>
          </cell>
          <cell r="EA74" t="str">
            <v>*</v>
          </cell>
          <cell r="EB74" t="str">
            <v>*</v>
          </cell>
          <cell r="EC74" t="str">
            <v>*</v>
          </cell>
          <cell r="ED74" t="str">
            <v>*</v>
          </cell>
          <cell r="FA74" t="str">
            <v>*</v>
          </cell>
          <cell r="FB74" t="str">
            <v>*</v>
          </cell>
          <cell r="FC74" t="str">
            <v>*</v>
          </cell>
          <cell r="FD74" t="str">
            <v>*</v>
          </cell>
          <cell r="FE74" t="str">
            <v>*</v>
          </cell>
          <cell r="FF74" t="str">
            <v>*</v>
          </cell>
          <cell r="FH74" t="str">
            <v>*</v>
          </cell>
          <cell r="FI74" t="str">
            <v>*</v>
          </cell>
          <cell r="FJ74" t="str">
            <v>*</v>
          </cell>
          <cell r="FK74" t="str">
            <v>*</v>
          </cell>
          <cell r="FL74" t="str">
            <v>*</v>
          </cell>
          <cell r="FM74" t="str">
            <v>*</v>
          </cell>
          <cell r="FO74" t="str">
            <v>*</v>
          </cell>
          <cell r="FP74" t="str">
            <v>*</v>
          </cell>
          <cell r="FQ74" t="str">
            <v>*</v>
          </cell>
          <cell r="FR74" t="str">
            <v>*</v>
          </cell>
          <cell r="FS74" t="str">
            <v>*</v>
          </cell>
          <cell r="FT74" t="str">
            <v>*</v>
          </cell>
        </row>
        <row r="75">
          <cell r="BM75" t="str">
            <v>*</v>
          </cell>
          <cell r="BN75" t="str">
            <v>*</v>
          </cell>
          <cell r="BO75" t="str">
            <v>*</v>
          </cell>
          <cell r="BP75" t="str">
            <v>*</v>
          </cell>
          <cell r="BQ75" t="str">
            <v>*</v>
          </cell>
          <cell r="BR75" t="str">
            <v>*</v>
          </cell>
          <cell r="CA75" t="str">
            <v>*</v>
          </cell>
          <cell r="CB75" t="str">
            <v>*</v>
          </cell>
          <cell r="CC75" t="str">
            <v>*</v>
          </cell>
          <cell r="CD75" t="str">
            <v>*</v>
          </cell>
          <cell r="CE75" t="str">
            <v>*</v>
          </cell>
          <cell r="CF75" t="str">
            <v>*</v>
          </cell>
          <cell r="CH75" t="str">
            <v>*</v>
          </cell>
          <cell r="CI75" t="str">
            <v>*</v>
          </cell>
          <cell r="CJ75" t="str">
            <v>*</v>
          </cell>
          <cell r="CK75" t="str">
            <v>*</v>
          </cell>
          <cell r="CL75" t="str">
            <v>*</v>
          </cell>
          <cell r="CM75" t="str">
            <v>*</v>
          </cell>
          <cell r="CO75" t="str">
            <v>*</v>
          </cell>
          <cell r="CP75" t="str">
            <v>*</v>
          </cell>
          <cell r="CQ75" t="str">
            <v>*</v>
          </cell>
          <cell r="CR75" t="str">
            <v>*</v>
          </cell>
          <cell r="CS75" t="str">
            <v>*</v>
          </cell>
          <cell r="CT75" t="str">
            <v>*</v>
          </cell>
          <cell r="DK75" t="str">
            <v>*</v>
          </cell>
          <cell r="DL75" t="str">
            <v>*</v>
          </cell>
          <cell r="DM75" t="str">
            <v>*</v>
          </cell>
          <cell r="DN75" t="str">
            <v>*</v>
          </cell>
          <cell r="DO75" t="str">
            <v>*</v>
          </cell>
          <cell r="DP75" t="str">
            <v>*</v>
          </cell>
          <cell r="DY75" t="str">
            <v>*</v>
          </cell>
          <cell r="DZ75" t="str">
            <v>*</v>
          </cell>
          <cell r="EA75" t="str">
            <v>*</v>
          </cell>
          <cell r="EB75" t="str">
            <v>*</v>
          </cell>
          <cell r="EC75" t="str">
            <v>*</v>
          </cell>
          <cell r="ED75" t="str">
            <v>*</v>
          </cell>
          <cell r="FA75" t="str">
            <v>*</v>
          </cell>
          <cell r="FB75" t="str">
            <v>*</v>
          </cell>
          <cell r="FC75" t="str">
            <v>*</v>
          </cell>
          <cell r="FD75" t="str">
            <v>*</v>
          </cell>
          <cell r="FE75" t="str">
            <v>*</v>
          </cell>
          <cell r="FF75" t="str">
            <v>*</v>
          </cell>
          <cell r="FH75" t="str">
            <v>*</v>
          </cell>
          <cell r="FI75" t="str">
            <v>*</v>
          </cell>
          <cell r="FJ75" t="str">
            <v>*</v>
          </cell>
          <cell r="FK75" t="str">
            <v>*</v>
          </cell>
          <cell r="FL75" t="str">
            <v>*</v>
          </cell>
          <cell r="FM75" t="str">
            <v>*</v>
          </cell>
          <cell r="FO75" t="str">
            <v>*</v>
          </cell>
          <cell r="FP75" t="str">
            <v>*</v>
          </cell>
          <cell r="FQ75" t="str">
            <v>*</v>
          </cell>
          <cell r="FR75" t="str">
            <v>*</v>
          </cell>
          <cell r="FS75" t="str">
            <v>*</v>
          </cell>
          <cell r="FT75" t="str">
            <v>*</v>
          </cell>
        </row>
        <row r="76">
          <cell r="BM76" t="str">
            <v>*</v>
          </cell>
          <cell r="BN76" t="str">
            <v>*</v>
          </cell>
          <cell r="BO76" t="str">
            <v>*</v>
          </cell>
          <cell r="BP76" t="str">
            <v>*</v>
          </cell>
          <cell r="BQ76" t="str">
            <v>*</v>
          </cell>
          <cell r="BR76" t="str">
            <v>*</v>
          </cell>
          <cell r="CA76" t="str">
            <v>*</v>
          </cell>
          <cell r="CB76" t="str">
            <v>*</v>
          </cell>
          <cell r="CC76" t="str">
            <v>*</v>
          </cell>
          <cell r="CD76" t="str">
            <v>*</v>
          </cell>
          <cell r="CE76" t="str">
            <v>*</v>
          </cell>
          <cell r="CF76" t="str">
            <v>*</v>
          </cell>
          <cell r="CH76" t="str">
            <v>*</v>
          </cell>
          <cell r="CI76" t="str">
            <v>*</v>
          </cell>
          <cell r="CJ76" t="str">
            <v>*</v>
          </cell>
          <cell r="CK76" t="str">
            <v>*</v>
          </cell>
          <cell r="CL76" t="str">
            <v>*</v>
          </cell>
          <cell r="CM76" t="str">
            <v>*</v>
          </cell>
          <cell r="CO76" t="str">
            <v>*</v>
          </cell>
          <cell r="CP76" t="str">
            <v>*</v>
          </cell>
          <cell r="CQ76" t="str">
            <v>*</v>
          </cell>
          <cell r="CR76" t="str">
            <v>*</v>
          </cell>
          <cell r="CS76" t="str">
            <v>*</v>
          </cell>
          <cell r="CT76" t="str">
            <v>*</v>
          </cell>
          <cell r="DK76" t="str">
            <v>*</v>
          </cell>
          <cell r="DL76" t="str">
            <v>*</v>
          </cell>
          <cell r="DM76" t="str">
            <v>*</v>
          </cell>
          <cell r="DN76" t="str">
            <v>*</v>
          </cell>
          <cell r="DO76" t="str">
            <v>*</v>
          </cell>
          <cell r="DP76" t="str">
            <v>*</v>
          </cell>
          <cell r="DY76" t="str">
            <v>*</v>
          </cell>
          <cell r="DZ76" t="str">
            <v>*</v>
          </cell>
          <cell r="EA76" t="str">
            <v>*</v>
          </cell>
          <cell r="EB76" t="str">
            <v>*</v>
          </cell>
          <cell r="EC76" t="str">
            <v>*</v>
          </cell>
          <cell r="ED76" t="str">
            <v>*</v>
          </cell>
          <cell r="FA76" t="str">
            <v>*</v>
          </cell>
          <cell r="FB76" t="str">
            <v>*</v>
          </cell>
          <cell r="FC76" t="str">
            <v>*</v>
          </cell>
          <cell r="FD76" t="str">
            <v>*</v>
          </cell>
          <cell r="FE76" t="str">
            <v>*</v>
          </cell>
          <cell r="FF76" t="str">
            <v>*</v>
          </cell>
          <cell r="FH76" t="str">
            <v>*</v>
          </cell>
          <cell r="FI76" t="str">
            <v>*</v>
          </cell>
          <cell r="FJ76" t="str">
            <v>*</v>
          </cell>
          <cell r="FK76" t="str">
            <v>*</v>
          </cell>
          <cell r="FL76" t="str">
            <v>*</v>
          </cell>
          <cell r="FM76" t="str">
            <v>*</v>
          </cell>
          <cell r="FO76" t="str">
            <v>*</v>
          </cell>
          <cell r="FP76" t="str">
            <v>*</v>
          </cell>
          <cell r="FQ76" t="str">
            <v>*</v>
          </cell>
          <cell r="FR76" t="str">
            <v>*</v>
          </cell>
          <cell r="FS76" t="str">
            <v>*</v>
          </cell>
          <cell r="FT76" t="str">
            <v>*</v>
          </cell>
        </row>
        <row r="77">
          <cell r="BM77" t="str">
            <v>*</v>
          </cell>
          <cell r="BN77" t="str">
            <v>*</v>
          </cell>
          <cell r="BO77" t="str">
            <v>*</v>
          </cell>
          <cell r="BP77" t="str">
            <v>*</v>
          </cell>
          <cell r="BQ77" t="str">
            <v>*</v>
          </cell>
          <cell r="BR77" t="str">
            <v>*</v>
          </cell>
          <cell r="CA77" t="str">
            <v>*</v>
          </cell>
          <cell r="CB77" t="str">
            <v>*</v>
          </cell>
          <cell r="CC77" t="str">
            <v>*</v>
          </cell>
          <cell r="CD77" t="str">
            <v>*</v>
          </cell>
          <cell r="CE77" t="str">
            <v>*</v>
          </cell>
          <cell r="CF77" t="str">
            <v>*</v>
          </cell>
          <cell r="CH77" t="str">
            <v>*</v>
          </cell>
          <cell r="CI77" t="str">
            <v>*</v>
          </cell>
          <cell r="CJ77" t="str">
            <v>*</v>
          </cell>
          <cell r="CK77" t="str">
            <v>*</v>
          </cell>
          <cell r="CL77" t="str">
            <v>*</v>
          </cell>
          <cell r="CM77" t="str">
            <v>*</v>
          </cell>
          <cell r="CO77" t="str">
            <v>*</v>
          </cell>
          <cell r="CP77" t="str">
            <v>*</v>
          </cell>
          <cell r="CQ77" t="str">
            <v>*</v>
          </cell>
          <cell r="CR77" t="str">
            <v>*</v>
          </cell>
          <cell r="CS77" t="str">
            <v>*</v>
          </cell>
          <cell r="CT77" t="str">
            <v>*</v>
          </cell>
          <cell r="DK77" t="str">
            <v>*</v>
          </cell>
          <cell r="DL77" t="str">
            <v>*</v>
          </cell>
          <cell r="DM77" t="str">
            <v>*</v>
          </cell>
          <cell r="DN77" t="str">
            <v>*</v>
          </cell>
          <cell r="DO77" t="str">
            <v>*</v>
          </cell>
          <cell r="DP77" t="str">
            <v>*</v>
          </cell>
          <cell r="DY77" t="str">
            <v>*</v>
          </cell>
          <cell r="DZ77" t="str">
            <v>*</v>
          </cell>
          <cell r="EA77" t="str">
            <v>*</v>
          </cell>
          <cell r="EB77" t="str">
            <v>*</v>
          </cell>
          <cell r="EC77" t="str">
            <v>*</v>
          </cell>
          <cell r="ED77" t="str">
            <v>*</v>
          </cell>
          <cell r="FA77" t="str">
            <v>*</v>
          </cell>
          <cell r="FB77" t="str">
            <v>*</v>
          </cell>
          <cell r="FC77" t="str">
            <v>*</v>
          </cell>
          <cell r="FD77" t="str">
            <v>*</v>
          </cell>
          <cell r="FE77" t="str">
            <v>*</v>
          </cell>
          <cell r="FF77" t="str">
            <v>*</v>
          </cell>
          <cell r="FH77" t="str">
            <v>*</v>
          </cell>
          <cell r="FI77" t="str">
            <v>*</v>
          </cell>
          <cell r="FJ77" t="str">
            <v>*</v>
          </cell>
          <cell r="FK77" t="str">
            <v>*</v>
          </cell>
          <cell r="FL77" t="str">
            <v>*</v>
          </cell>
          <cell r="FM77" t="str">
            <v>*</v>
          </cell>
          <cell r="FO77" t="str">
            <v>*</v>
          </cell>
          <cell r="FP77" t="str">
            <v>*</v>
          </cell>
          <cell r="FQ77" t="str">
            <v>*</v>
          </cell>
          <cell r="FR77" t="str">
            <v>*</v>
          </cell>
          <cell r="FS77" t="str">
            <v>*</v>
          </cell>
          <cell r="FT77" t="str">
            <v>*</v>
          </cell>
        </row>
        <row r="78">
          <cell r="BM78" t="str">
            <v>*</v>
          </cell>
          <cell r="BN78" t="str">
            <v>*</v>
          </cell>
          <cell r="BO78" t="str">
            <v>*</v>
          </cell>
          <cell r="BP78" t="str">
            <v>*</v>
          </cell>
          <cell r="BQ78" t="str">
            <v>*</v>
          </cell>
          <cell r="BR78" t="str">
            <v>*</v>
          </cell>
          <cell r="CA78" t="str">
            <v>*</v>
          </cell>
          <cell r="CB78" t="str">
            <v>*</v>
          </cell>
          <cell r="CC78" t="str">
            <v>*</v>
          </cell>
          <cell r="CD78" t="str">
            <v>*</v>
          </cell>
          <cell r="CE78" t="str">
            <v>*</v>
          </cell>
          <cell r="CF78" t="str">
            <v>*</v>
          </cell>
          <cell r="CH78" t="str">
            <v>*</v>
          </cell>
          <cell r="CI78" t="str">
            <v>*</v>
          </cell>
          <cell r="CJ78" t="str">
            <v>*</v>
          </cell>
          <cell r="CK78" t="str">
            <v>*</v>
          </cell>
          <cell r="CL78" t="str">
            <v>*</v>
          </cell>
          <cell r="CM78" t="str">
            <v>*</v>
          </cell>
          <cell r="CO78" t="str">
            <v>*</v>
          </cell>
          <cell r="CP78" t="str">
            <v>*</v>
          </cell>
          <cell r="CQ78" t="str">
            <v>*</v>
          </cell>
          <cell r="CR78" t="str">
            <v>*</v>
          </cell>
          <cell r="CS78" t="str">
            <v>*</v>
          </cell>
          <cell r="CT78" t="str">
            <v>*</v>
          </cell>
          <cell r="DK78" t="str">
            <v>*</v>
          </cell>
          <cell r="DL78" t="str">
            <v>*</v>
          </cell>
          <cell r="DM78" t="str">
            <v>*</v>
          </cell>
          <cell r="DN78" t="str">
            <v>*</v>
          </cell>
          <cell r="DO78" t="str">
            <v>*</v>
          </cell>
          <cell r="DP78" t="str">
            <v>*</v>
          </cell>
          <cell r="DY78" t="str">
            <v>*</v>
          </cell>
          <cell r="DZ78" t="str">
            <v>*</v>
          </cell>
          <cell r="EA78" t="str">
            <v>*</v>
          </cell>
          <cell r="EB78" t="str">
            <v>*</v>
          </cell>
          <cell r="EC78" t="str">
            <v>*</v>
          </cell>
          <cell r="ED78" t="str">
            <v>*</v>
          </cell>
          <cell r="FA78" t="str">
            <v>*</v>
          </cell>
          <cell r="FB78" t="str">
            <v>*</v>
          </cell>
          <cell r="FC78" t="str">
            <v>*</v>
          </cell>
          <cell r="FD78" t="str">
            <v>*</v>
          </cell>
          <cell r="FE78" t="str">
            <v>*</v>
          </cell>
          <cell r="FF78" t="str">
            <v>*</v>
          </cell>
          <cell r="FH78" t="str">
            <v>*</v>
          </cell>
          <cell r="FI78" t="str">
            <v>*</v>
          </cell>
          <cell r="FJ78" t="str">
            <v>*</v>
          </cell>
          <cell r="FK78" t="str">
            <v>*</v>
          </cell>
          <cell r="FL78" t="str">
            <v>*</v>
          </cell>
          <cell r="FM78" t="str">
            <v>*</v>
          </cell>
          <cell r="FO78" t="str">
            <v>*</v>
          </cell>
          <cell r="FP78" t="str">
            <v>*</v>
          </cell>
          <cell r="FQ78" t="str">
            <v>*</v>
          </cell>
          <cell r="FR78" t="str">
            <v>*</v>
          </cell>
          <cell r="FS78" t="str">
            <v>*</v>
          </cell>
          <cell r="FT78" t="str">
            <v>*</v>
          </cell>
        </row>
        <row r="79">
          <cell r="BM79" t="str">
            <v>*</v>
          </cell>
          <cell r="BN79" t="str">
            <v>*</v>
          </cell>
          <cell r="BO79" t="str">
            <v>*</v>
          </cell>
          <cell r="BP79" t="str">
            <v>*</v>
          </cell>
          <cell r="BQ79" t="str">
            <v>*</v>
          </cell>
          <cell r="BR79" t="str">
            <v>*</v>
          </cell>
          <cell r="CA79" t="str">
            <v>*</v>
          </cell>
          <cell r="CB79" t="str">
            <v>*</v>
          </cell>
          <cell r="CC79" t="str">
            <v>*</v>
          </cell>
          <cell r="CD79" t="str">
            <v>*</v>
          </cell>
          <cell r="CE79" t="str">
            <v>*</v>
          </cell>
          <cell r="CF79" t="str">
            <v>*</v>
          </cell>
          <cell r="CH79" t="str">
            <v>*</v>
          </cell>
          <cell r="CI79" t="str">
            <v>*</v>
          </cell>
          <cell r="CJ79" t="str">
            <v>*</v>
          </cell>
          <cell r="CK79" t="str">
            <v>*</v>
          </cell>
          <cell r="CL79" t="str">
            <v>*</v>
          </cell>
          <cell r="CM79" t="str">
            <v>*</v>
          </cell>
          <cell r="CO79" t="str">
            <v>*</v>
          </cell>
          <cell r="CP79" t="str">
            <v>*</v>
          </cell>
          <cell r="CQ79" t="str">
            <v>*</v>
          </cell>
          <cell r="CR79" t="str">
            <v>*</v>
          </cell>
          <cell r="CS79" t="str">
            <v>*</v>
          </cell>
          <cell r="CT79" t="str">
            <v>*</v>
          </cell>
          <cell r="DK79" t="str">
            <v>*</v>
          </cell>
          <cell r="DL79" t="str">
            <v>*</v>
          </cell>
          <cell r="DM79" t="str">
            <v>*</v>
          </cell>
          <cell r="DN79" t="str">
            <v>*</v>
          </cell>
          <cell r="DO79" t="str">
            <v>*</v>
          </cell>
          <cell r="DP79" t="str">
            <v>*</v>
          </cell>
          <cell r="DY79" t="str">
            <v>*</v>
          </cell>
          <cell r="DZ79" t="str">
            <v>*</v>
          </cell>
          <cell r="EA79" t="str">
            <v>*</v>
          </cell>
          <cell r="EB79" t="str">
            <v>*</v>
          </cell>
          <cell r="EC79" t="str">
            <v>*</v>
          </cell>
          <cell r="ED79" t="str">
            <v>*</v>
          </cell>
          <cell r="FA79" t="str">
            <v>*</v>
          </cell>
          <cell r="FB79" t="str">
            <v>*</v>
          </cell>
          <cell r="FC79" t="str">
            <v>*</v>
          </cell>
          <cell r="FD79" t="str">
            <v>*</v>
          </cell>
          <cell r="FE79" t="str">
            <v>*</v>
          </cell>
          <cell r="FF79" t="str">
            <v>*</v>
          </cell>
          <cell r="FH79" t="str">
            <v>*</v>
          </cell>
          <cell r="FI79" t="str">
            <v>*</v>
          </cell>
          <cell r="FJ79" t="str">
            <v>*</v>
          </cell>
          <cell r="FK79" t="str">
            <v>*</v>
          </cell>
          <cell r="FL79" t="str">
            <v>*</v>
          </cell>
          <cell r="FM79" t="str">
            <v>*</v>
          </cell>
          <cell r="FO79" t="str">
            <v>*</v>
          </cell>
          <cell r="FP79" t="str">
            <v>*</v>
          </cell>
          <cell r="FQ79" t="str">
            <v>*</v>
          </cell>
          <cell r="FR79" t="str">
            <v>*</v>
          </cell>
          <cell r="FS79" t="str">
            <v>*</v>
          </cell>
          <cell r="FT79" t="str">
            <v>*</v>
          </cell>
        </row>
        <row r="80">
          <cell r="BM80" t="str">
            <v>*</v>
          </cell>
          <cell r="BN80" t="str">
            <v>*</v>
          </cell>
          <cell r="BO80" t="str">
            <v>*</v>
          </cell>
          <cell r="BP80" t="str">
            <v>*</v>
          </cell>
          <cell r="BQ80" t="str">
            <v>*</v>
          </cell>
          <cell r="BR80" t="str">
            <v>*</v>
          </cell>
          <cell r="CA80" t="str">
            <v>*</v>
          </cell>
          <cell r="CB80" t="str">
            <v>*</v>
          </cell>
          <cell r="CC80" t="str">
            <v>*</v>
          </cell>
          <cell r="CD80" t="str">
            <v>*</v>
          </cell>
          <cell r="CE80" t="str">
            <v>*</v>
          </cell>
          <cell r="CF80" t="str">
            <v>*</v>
          </cell>
          <cell r="CH80" t="str">
            <v>*</v>
          </cell>
          <cell r="CI80" t="str">
            <v>*</v>
          </cell>
          <cell r="CJ80" t="str">
            <v>*</v>
          </cell>
          <cell r="CK80" t="str">
            <v>*</v>
          </cell>
          <cell r="CL80" t="str">
            <v>*</v>
          </cell>
          <cell r="CM80" t="str">
            <v>*</v>
          </cell>
          <cell r="CO80" t="str">
            <v>*</v>
          </cell>
          <cell r="CP80" t="str">
            <v>*</v>
          </cell>
          <cell r="CQ80" t="str">
            <v>*</v>
          </cell>
          <cell r="CR80" t="str">
            <v>*</v>
          </cell>
          <cell r="CS80" t="str">
            <v>*</v>
          </cell>
          <cell r="CT80" t="str">
            <v>*</v>
          </cell>
          <cell r="DK80" t="str">
            <v>*</v>
          </cell>
          <cell r="DL80" t="str">
            <v>*</v>
          </cell>
          <cell r="DM80" t="str">
            <v>*</v>
          </cell>
          <cell r="DN80" t="str">
            <v>*</v>
          </cell>
          <cell r="DO80" t="str">
            <v>*</v>
          </cell>
          <cell r="DP80" t="str">
            <v>*</v>
          </cell>
          <cell r="DY80" t="str">
            <v>*</v>
          </cell>
          <cell r="DZ80" t="str">
            <v>*</v>
          </cell>
          <cell r="EA80" t="str">
            <v>*</v>
          </cell>
          <cell r="EB80" t="str">
            <v>*</v>
          </cell>
          <cell r="EC80" t="str">
            <v>*</v>
          </cell>
          <cell r="ED80" t="str">
            <v>*</v>
          </cell>
          <cell r="FA80" t="str">
            <v>*</v>
          </cell>
          <cell r="FB80" t="str">
            <v>*</v>
          </cell>
          <cell r="FC80" t="str">
            <v>*</v>
          </cell>
          <cell r="FD80" t="str">
            <v>*</v>
          </cell>
          <cell r="FE80" t="str">
            <v>*</v>
          </cell>
          <cell r="FF80" t="str">
            <v>*</v>
          </cell>
          <cell r="FH80" t="str">
            <v>*</v>
          </cell>
          <cell r="FI80" t="str">
            <v>*</v>
          </cell>
          <cell r="FJ80" t="str">
            <v>*</v>
          </cell>
          <cell r="FK80" t="str">
            <v>*</v>
          </cell>
          <cell r="FL80" t="str">
            <v>*</v>
          </cell>
          <cell r="FM80" t="str">
            <v>*</v>
          </cell>
          <cell r="FO80" t="str">
            <v>*</v>
          </cell>
          <cell r="FP80" t="str">
            <v>*</v>
          </cell>
          <cell r="FQ80" t="str">
            <v>*</v>
          </cell>
          <cell r="FR80" t="str">
            <v>*</v>
          </cell>
          <cell r="FS80" t="str">
            <v>*</v>
          </cell>
          <cell r="FT80" t="str">
            <v>*</v>
          </cell>
        </row>
        <row r="81">
          <cell r="BM81" t="str">
            <v>*</v>
          </cell>
          <cell r="BN81" t="str">
            <v>*</v>
          </cell>
          <cell r="BO81" t="str">
            <v>*</v>
          </cell>
          <cell r="BP81" t="str">
            <v>*</v>
          </cell>
          <cell r="BQ81" t="str">
            <v>*</v>
          </cell>
          <cell r="BR81" t="str">
            <v>*</v>
          </cell>
          <cell r="CA81" t="str">
            <v>*</v>
          </cell>
          <cell r="CB81" t="str">
            <v>*</v>
          </cell>
          <cell r="CC81" t="str">
            <v>*</v>
          </cell>
          <cell r="CD81" t="str">
            <v>*</v>
          </cell>
          <cell r="CE81" t="str">
            <v>*</v>
          </cell>
          <cell r="CF81" t="str">
            <v>*</v>
          </cell>
          <cell r="CH81" t="str">
            <v>*</v>
          </cell>
          <cell r="CI81" t="str">
            <v>*</v>
          </cell>
          <cell r="CJ81" t="str">
            <v>*</v>
          </cell>
          <cell r="CK81" t="str">
            <v>*</v>
          </cell>
          <cell r="CL81" t="str">
            <v>*</v>
          </cell>
          <cell r="CM81" t="str">
            <v>*</v>
          </cell>
          <cell r="CO81" t="str">
            <v>*</v>
          </cell>
          <cell r="CP81" t="str">
            <v>*</v>
          </cell>
          <cell r="CQ81" t="str">
            <v>*</v>
          </cell>
          <cell r="CR81" t="str">
            <v>*</v>
          </cell>
          <cell r="CS81" t="str">
            <v>*</v>
          </cell>
          <cell r="CT81" t="str">
            <v>*</v>
          </cell>
          <cell r="DK81" t="str">
            <v>*</v>
          </cell>
          <cell r="DL81" t="str">
            <v>*</v>
          </cell>
          <cell r="DM81" t="str">
            <v>*</v>
          </cell>
          <cell r="DN81" t="str">
            <v>*</v>
          </cell>
          <cell r="DO81" t="str">
            <v>*</v>
          </cell>
          <cell r="DP81" t="str">
            <v>*</v>
          </cell>
          <cell r="DY81" t="str">
            <v>*</v>
          </cell>
          <cell r="DZ81" t="str">
            <v>*</v>
          </cell>
          <cell r="EA81" t="str">
            <v>*</v>
          </cell>
          <cell r="EB81" t="str">
            <v>*</v>
          </cell>
          <cell r="EC81" t="str">
            <v>*</v>
          </cell>
          <cell r="ED81" t="str">
            <v>*</v>
          </cell>
          <cell r="FA81" t="str">
            <v>*</v>
          </cell>
          <cell r="FB81" t="str">
            <v>*</v>
          </cell>
          <cell r="FC81" t="str">
            <v>*</v>
          </cell>
          <cell r="FD81" t="str">
            <v>*</v>
          </cell>
          <cell r="FE81" t="str">
            <v>*</v>
          </cell>
          <cell r="FF81" t="str">
            <v>*</v>
          </cell>
          <cell r="FH81" t="str">
            <v>*</v>
          </cell>
          <cell r="FI81" t="str">
            <v>*</v>
          </cell>
          <cell r="FJ81" t="str">
            <v>*</v>
          </cell>
          <cell r="FK81" t="str">
            <v>*</v>
          </cell>
          <cell r="FL81" t="str">
            <v>*</v>
          </cell>
          <cell r="FM81" t="str">
            <v>*</v>
          </cell>
          <cell r="FO81" t="str">
            <v>*</v>
          </cell>
          <cell r="FP81" t="str">
            <v>*</v>
          </cell>
          <cell r="FQ81" t="str">
            <v>*</v>
          </cell>
          <cell r="FR81" t="str">
            <v>*</v>
          </cell>
          <cell r="FS81" t="str">
            <v>*</v>
          </cell>
          <cell r="FT81" t="str">
            <v>*</v>
          </cell>
        </row>
        <row r="82">
          <cell r="BM82" t="str">
            <v>*</v>
          </cell>
          <cell r="BN82" t="str">
            <v>*</v>
          </cell>
          <cell r="BO82" t="str">
            <v>*</v>
          </cell>
          <cell r="BP82" t="str">
            <v>*</v>
          </cell>
          <cell r="BQ82" t="str">
            <v>*</v>
          </cell>
          <cell r="BR82" t="str">
            <v>*</v>
          </cell>
          <cell r="CA82" t="str">
            <v>*</v>
          </cell>
          <cell r="CB82" t="str">
            <v>*</v>
          </cell>
          <cell r="CC82" t="str">
            <v>*</v>
          </cell>
          <cell r="CD82" t="str">
            <v>*</v>
          </cell>
          <cell r="CE82" t="str">
            <v>*</v>
          </cell>
          <cell r="CF82" t="str">
            <v>*</v>
          </cell>
          <cell r="CH82" t="str">
            <v>*</v>
          </cell>
          <cell r="CI82" t="str">
            <v>*</v>
          </cell>
          <cell r="CJ82" t="str">
            <v>*</v>
          </cell>
          <cell r="CK82" t="str">
            <v>*</v>
          </cell>
          <cell r="CL82" t="str">
            <v>*</v>
          </cell>
          <cell r="CM82" t="str">
            <v>*</v>
          </cell>
          <cell r="CO82" t="str">
            <v>*</v>
          </cell>
          <cell r="CP82" t="str">
            <v>*</v>
          </cell>
          <cell r="CQ82" t="str">
            <v>*</v>
          </cell>
          <cell r="CR82" t="str">
            <v>*</v>
          </cell>
          <cell r="CS82" t="str">
            <v>*</v>
          </cell>
          <cell r="CT82" t="str">
            <v>*</v>
          </cell>
          <cell r="DK82" t="str">
            <v>*</v>
          </cell>
          <cell r="DL82" t="str">
            <v>*</v>
          </cell>
          <cell r="DM82" t="str">
            <v>*</v>
          </cell>
          <cell r="DN82" t="str">
            <v>*</v>
          </cell>
          <cell r="DO82" t="str">
            <v>*</v>
          </cell>
          <cell r="DP82" t="str">
            <v>*</v>
          </cell>
          <cell r="DY82" t="str">
            <v>*</v>
          </cell>
          <cell r="DZ82" t="str">
            <v>*</v>
          </cell>
          <cell r="EA82" t="str">
            <v>*</v>
          </cell>
          <cell r="EB82" t="str">
            <v>*</v>
          </cell>
          <cell r="EC82" t="str">
            <v>*</v>
          </cell>
          <cell r="ED82" t="str">
            <v>*</v>
          </cell>
          <cell r="FA82" t="str">
            <v>*</v>
          </cell>
          <cell r="FB82" t="str">
            <v>*</v>
          </cell>
          <cell r="FC82" t="str">
            <v>*</v>
          </cell>
          <cell r="FD82" t="str">
            <v>*</v>
          </cell>
          <cell r="FE82" t="str">
            <v>*</v>
          </cell>
          <cell r="FF82" t="str">
            <v>*</v>
          </cell>
          <cell r="FH82" t="str">
            <v>*</v>
          </cell>
          <cell r="FI82" t="str">
            <v>*</v>
          </cell>
          <cell r="FJ82" t="str">
            <v>*</v>
          </cell>
          <cell r="FK82" t="str">
            <v>*</v>
          </cell>
          <cell r="FL82" t="str">
            <v>*</v>
          </cell>
          <cell r="FM82" t="str">
            <v>*</v>
          </cell>
          <cell r="FO82" t="str">
            <v>*</v>
          </cell>
          <cell r="FP82" t="str">
            <v>*</v>
          </cell>
          <cell r="FQ82" t="str">
            <v>*</v>
          </cell>
          <cell r="FR82" t="str">
            <v>*</v>
          </cell>
          <cell r="FS82" t="str">
            <v>*</v>
          </cell>
          <cell r="FT82" t="str">
            <v>*</v>
          </cell>
        </row>
        <row r="83">
          <cell r="BM83" t="str">
            <v>*</v>
          </cell>
          <cell r="BN83" t="str">
            <v>*</v>
          </cell>
          <cell r="BO83" t="str">
            <v>*</v>
          </cell>
          <cell r="BP83" t="str">
            <v>*</v>
          </cell>
          <cell r="BQ83" t="str">
            <v>*</v>
          </cell>
          <cell r="BR83" t="str">
            <v>*</v>
          </cell>
          <cell r="CA83" t="str">
            <v>*</v>
          </cell>
          <cell r="CB83" t="str">
            <v>*</v>
          </cell>
          <cell r="CC83" t="str">
            <v>*</v>
          </cell>
          <cell r="CD83" t="str">
            <v>*</v>
          </cell>
          <cell r="CE83" t="str">
            <v>*</v>
          </cell>
          <cell r="CF83" t="str">
            <v>*</v>
          </cell>
          <cell r="CH83" t="str">
            <v>*</v>
          </cell>
          <cell r="CI83" t="str">
            <v>*</v>
          </cell>
          <cell r="CJ83" t="str">
            <v>*</v>
          </cell>
          <cell r="CK83" t="str">
            <v>*</v>
          </cell>
          <cell r="CL83" t="str">
            <v>*</v>
          </cell>
          <cell r="CM83" t="str">
            <v>*</v>
          </cell>
          <cell r="CO83" t="str">
            <v>*</v>
          </cell>
          <cell r="CP83" t="str">
            <v>*</v>
          </cell>
          <cell r="CQ83" t="str">
            <v>*</v>
          </cell>
          <cell r="CR83" t="str">
            <v>*</v>
          </cell>
          <cell r="CS83" t="str">
            <v>*</v>
          </cell>
          <cell r="CT83" t="str">
            <v>*</v>
          </cell>
          <cell r="DK83" t="str">
            <v>*</v>
          </cell>
          <cell r="DL83" t="str">
            <v>*</v>
          </cell>
          <cell r="DM83" t="str">
            <v>*</v>
          </cell>
          <cell r="DN83" t="str">
            <v>*</v>
          </cell>
          <cell r="DO83" t="str">
            <v>*</v>
          </cell>
          <cell r="DP83" t="str">
            <v>*</v>
          </cell>
          <cell r="DY83" t="str">
            <v>*</v>
          </cell>
          <cell r="DZ83" t="str">
            <v>*</v>
          </cell>
          <cell r="EA83" t="str">
            <v>*</v>
          </cell>
          <cell r="EB83" t="str">
            <v>*</v>
          </cell>
          <cell r="EC83" t="str">
            <v>*</v>
          </cell>
          <cell r="ED83" t="str">
            <v>*</v>
          </cell>
          <cell r="FA83" t="str">
            <v>*</v>
          </cell>
          <cell r="FB83" t="str">
            <v>*</v>
          </cell>
          <cell r="FC83" t="str">
            <v>*</v>
          </cell>
          <cell r="FD83" t="str">
            <v>*</v>
          </cell>
          <cell r="FE83" t="str">
            <v>*</v>
          </cell>
          <cell r="FF83" t="str">
            <v>*</v>
          </cell>
          <cell r="FH83" t="str">
            <v>*</v>
          </cell>
          <cell r="FI83" t="str">
            <v>*</v>
          </cell>
          <cell r="FJ83" t="str">
            <v>*</v>
          </cell>
          <cell r="FK83" t="str">
            <v>*</v>
          </cell>
          <cell r="FL83" t="str">
            <v>*</v>
          </cell>
          <cell r="FM83" t="str">
            <v>*</v>
          </cell>
          <cell r="FO83" t="str">
            <v>*</v>
          </cell>
          <cell r="FP83" t="str">
            <v>*</v>
          </cell>
          <cell r="FQ83" t="str">
            <v>*</v>
          </cell>
          <cell r="FR83" t="str">
            <v>*</v>
          </cell>
          <cell r="FS83" t="str">
            <v>*</v>
          </cell>
          <cell r="FT83" t="str">
            <v>*</v>
          </cell>
        </row>
        <row r="84">
          <cell r="BM84" t="str">
            <v>*</v>
          </cell>
          <cell r="BN84" t="str">
            <v>*</v>
          </cell>
          <cell r="BO84" t="str">
            <v>*</v>
          </cell>
          <cell r="BP84" t="str">
            <v>*</v>
          </cell>
          <cell r="BQ84" t="str">
            <v>*</v>
          </cell>
          <cell r="BR84" t="str">
            <v>*</v>
          </cell>
          <cell r="CA84" t="str">
            <v>*</v>
          </cell>
          <cell r="CB84" t="str">
            <v>*</v>
          </cell>
          <cell r="CC84" t="str">
            <v>*</v>
          </cell>
          <cell r="CD84" t="str">
            <v>*</v>
          </cell>
          <cell r="CE84" t="str">
            <v>*</v>
          </cell>
          <cell r="CF84" t="str">
            <v>*</v>
          </cell>
          <cell r="CH84" t="str">
            <v>*</v>
          </cell>
          <cell r="CI84" t="str">
            <v>*</v>
          </cell>
          <cell r="CJ84" t="str">
            <v>*</v>
          </cell>
          <cell r="CK84" t="str">
            <v>*</v>
          </cell>
          <cell r="CL84" t="str">
            <v>*</v>
          </cell>
          <cell r="CM84" t="str">
            <v>*</v>
          </cell>
          <cell r="CO84" t="str">
            <v>*</v>
          </cell>
          <cell r="CP84" t="str">
            <v>*</v>
          </cell>
          <cell r="CQ84" t="str">
            <v>*</v>
          </cell>
          <cell r="CR84" t="str">
            <v>*</v>
          </cell>
          <cell r="CS84" t="str">
            <v>*</v>
          </cell>
          <cell r="CT84" t="str">
            <v>*</v>
          </cell>
          <cell r="DK84" t="str">
            <v>*</v>
          </cell>
          <cell r="DL84" t="str">
            <v>*</v>
          </cell>
          <cell r="DM84" t="str">
            <v>*</v>
          </cell>
          <cell r="DN84" t="str">
            <v>*</v>
          </cell>
          <cell r="DO84" t="str">
            <v>*</v>
          </cell>
          <cell r="DP84" t="str">
            <v>*</v>
          </cell>
          <cell r="DY84" t="str">
            <v>*</v>
          </cell>
          <cell r="DZ84" t="str">
            <v>*</v>
          </cell>
          <cell r="EA84" t="str">
            <v>*</v>
          </cell>
          <cell r="EB84" t="str">
            <v>*</v>
          </cell>
          <cell r="EC84" t="str">
            <v>*</v>
          </cell>
          <cell r="ED84" t="str">
            <v>*</v>
          </cell>
          <cell r="FA84" t="str">
            <v>*</v>
          </cell>
          <cell r="FB84" t="str">
            <v>*</v>
          </cell>
          <cell r="FC84" t="str">
            <v>*</v>
          </cell>
          <cell r="FD84" t="str">
            <v>*</v>
          </cell>
          <cell r="FE84" t="str">
            <v>*</v>
          </cell>
          <cell r="FF84" t="str">
            <v>*</v>
          </cell>
          <cell r="FH84" t="str">
            <v>*</v>
          </cell>
          <cell r="FI84" t="str">
            <v>*</v>
          </cell>
          <cell r="FJ84" t="str">
            <v>*</v>
          </cell>
          <cell r="FK84" t="str">
            <v>*</v>
          </cell>
          <cell r="FL84" t="str">
            <v>*</v>
          </cell>
          <cell r="FM84" t="str">
            <v>*</v>
          </cell>
          <cell r="FO84" t="str">
            <v>*</v>
          </cell>
          <cell r="FP84" t="str">
            <v>*</v>
          </cell>
          <cell r="FQ84" t="str">
            <v>*</v>
          </cell>
          <cell r="FR84" t="str">
            <v>*</v>
          </cell>
          <cell r="FS84" t="str">
            <v>*</v>
          </cell>
          <cell r="FT84" t="str">
            <v>*</v>
          </cell>
        </row>
        <row r="85">
          <cell r="AJ85">
            <v>2.9999999999999996</v>
          </cell>
          <cell r="BE85">
            <v>5</v>
          </cell>
          <cell r="BM85" t="str">
            <v>*</v>
          </cell>
          <cell r="BN85" t="str">
            <v>*</v>
          </cell>
          <cell r="BO85">
            <v>217.87499999999997</v>
          </cell>
          <cell r="BP85" t="str">
            <v>*</v>
          </cell>
          <cell r="BQ85" t="str">
            <v>*</v>
          </cell>
          <cell r="BR85" t="str">
            <v>*</v>
          </cell>
          <cell r="CA85" t="str">
            <v>*</v>
          </cell>
          <cell r="CB85" t="str">
            <v>*</v>
          </cell>
          <cell r="CC85">
            <v>2.625</v>
          </cell>
          <cell r="CD85" t="str">
            <v>*</v>
          </cell>
          <cell r="CE85" t="str">
            <v>*</v>
          </cell>
          <cell r="CF85" t="str">
            <v>*</v>
          </cell>
          <cell r="CH85" t="str">
            <v>*</v>
          </cell>
          <cell r="CI85" t="str">
            <v>*</v>
          </cell>
          <cell r="CJ85">
            <v>12.6</v>
          </cell>
          <cell r="CK85" t="str">
            <v>*</v>
          </cell>
          <cell r="CL85" t="str">
            <v>*</v>
          </cell>
          <cell r="CM85" t="str">
            <v>*</v>
          </cell>
          <cell r="CO85" t="str">
            <v>*</v>
          </cell>
          <cell r="CP85" t="str">
            <v>*</v>
          </cell>
          <cell r="CQ85">
            <v>133.35</v>
          </cell>
          <cell r="CR85" t="str">
            <v>*</v>
          </cell>
          <cell r="CS85" t="str">
            <v>*</v>
          </cell>
          <cell r="CT85" t="str">
            <v>*</v>
          </cell>
          <cell r="DK85" t="str">
            <v>*</v>
          </cell>
          <cell r="DL85" t="str">
            <v>*</v>
          </cell>
          <cell r="DM85">
            <v>3.24</v>
          </cell>
          <cell r="DN85" t="str">
            <v>*</v>
          </cell>
          <cell r="DO85" t="str">
            <v>*</v>
          </cell>
          <cell r="DP85" t="str">
            <v>*</v>
          </cell>
          <cell r="DY85" t="str">
            <v>*</v>
          </cell>
          <cell r="DZ85" t="str">
            <v>*</v>
          </cell>
          <cell r="EA85">
            <v>14.399999999999999</v>
          </cell>
          <cell r="EB85" t="str">
            <v>*</v>
          </cell>
          <cell r="EC85" t="str">
            <v>*</v>
          </cell>
          <cell r="ED85" t="str">
            <v>*</v>
          </cell>
          <cell r="FA85" t="str">
            <v>*</v>
          </cell>
          <cell r="FB85" t="str">
            <v>*</v>
          </cell>
          <cell r="FC85">
            <v>63</v>
          </cell>
          <cell r="FD85" t="str">
            <v>*</v>
          </cell>
          <cell r="FE85" t="str">
            <v>*</v>
          </cell>
          <cell r="FF85" t="str">
            <v>*</v>
          </cell>
          <cell r="FH85" t="str">
            <v>*</v>
          </cell>
          <cell r="FI85" t="str">
            <v>*</v>
          </cell>
          <cell r="FJ85">
            <v>24.149999999999988</v>
          </cell>
          <cell r="FK85" t="str">
            <v>*</v>
          </cell>
          <cell r="FL85" t="str">
            <v>*</v>
          </cell>
          <cell r="FM85" t="str">
            <v>*</v>
          </cell>
          <cell r="FO85" t="str">
            <v>*</v>
          </cell>
          <cell r="FP85" t="str">
            <v>*</v>
          </cell>
          <cell r="FQ85">
            <v>1</v>
          </cell>
          <cell r="FR85" t="str">
            <v>*</v>
          </cell>
          <cell r="FS85" t="str">
            <v>*</v>
          </cell>
          <cell r="FT85" t="str">
            <v>*</v>
          </cell>
        </row>
        <row r="86">
          <cell r="BM86" t="str">
            <v>*</v>
          </cell>
          <cell r="BN86" t="str">
            <v>*</v>
          </cell>
          <cell r="BO86">
            <v>404.62499999999994</v>
          </cell>
          <cell r="BP86" t="str">
            <v>*</v>
          </cell>
          <cell r="BQ86" t="str">
            <v>*</v>
          </cell>
          <cell r="BR86" t="str">
            <v>*</v>
          </cell>
          <cell r="CA86" t="str">
            <v>*</v>
          </cell>
          <cell r="CB86" t="str">
            <v>*</v>
          </cell>
          <cell r="CC86">
            <v>4.875</v>
          </cell>
          <cell r="CD86" t="str">
            <v>*</v>
          </cell>
          <cell r="CE86" t="str">
            <v>*</v>
          </cell>
          <cell r="CF86" t="str">
            <v>*</v>
          </cell>
          <cell r="CH86" t="str">
            <v>*</v>
          </cell>
          <cell r="CI86" t="str">
            <v>*</v>
          </cell>
          <cell r="CJ86">
            <v>23.4</v>
          </cell>
          <cell r="CK86" t="str">
            <v>*</v>
          </cell>
          <cell r="CL86" t="str">
            <v>*</v>
          </cell>
          <cell r="CM86" t="str">
            <v>*</v>
          </cell>
          <cell r="CO86" t="str">
            <v>*</v>
          </cell>
          <cell r="CP86" t="str">
            <v>*</v>
          </cell>
          <cell r="CQ86">
            <v>247.64999999999995</v>
          </cell>
          <cell r="CR86" t="str">
            <v>*</v>
          </cell>
          <cell r="CS86" t="str">
            <v>*</v>
          </cell>
          <cell r="CT86" t="str">
            <v>*</v>
          </cell>
          <cell r="DK86" t="str">
            <v>*</v>
          </cell>
          <cell r="DL86" t="str">
            <v>*</v>
          </cell>
          <cell r="DM86">
            <v>3.24</v>
          </cell>
          <cell r="DN86" t="str">
            <v>*</v>
          </cell>
          <cell r="DO86" t="str">
            <v>*</v>
          </cell>
          <cell r="DP86" t="str">
            <v>*</v>
          </cell>
          <cell r="DY86" t="str">
            <v>*</v>
          </cell>
          <cell r="DZ86" t="str">
            <v>*</v>
          </cell>
          <cell r="EA86">
            <v>14.399999999999999</v>
          </cell>
          <cell r="EB86" t="str">
            <v>*</v>
          </cell>
          <cell r="EC86" t="str">
            <v>*</v>
          </cell>
          <cell r="ED86" t="str">
            <v>*</v>
          </cell>
          <cell r="FA86" t="str">
            <v>*</v>
          </cell>
          <cell r="FB86" t="str">
            <v>*</v>
          </cell>
          <cell r="FC86">
            <v>117</v>
          </cell>
          <cell r="FD86" t="str">
            <v>*</v>
          </cell>
          <cell r="FE86" t="str">
            <v>*</v>
          </cell>
          <cell r="FF86" t="str">
            <v>*</v>
          </cell>
          <cell r="FH86" t="str">
            <v>*</v>
          </cell>
          <cell r="FI86" t="str">
            <v>*</v>
          </cell>
          <cell r="FJ86">
            <v>44.84999999999998</v>
          </cell>
          <cell r="FK86" t="str">
            <v>*</v>
          </cell>
          <cell r="FL86" t="str">
            <v>*</v>
          </cell>
          <cell r="FM86" t="str">
            <v>*</v>
          </cell>
          <cell r="FO86" t="str">
            <v>*</v>
          </cell>
          <cell r="FP86" t="str">
            <v>*</v>
          </cell>
          <cell r="FQ86">
            <v>1</v>
          </cell>
          <cell r="FR86" t="str">
            <v>*</v>
          </cell>
          <cell r="FS86" t="str">
            <v>*</v>
          </cell>
          <cell r="FT86" t="str">
            <v>*</v>
          </cell>
        </row>
        <row r="87">
          <cell r="BM87" t="str">
            <v>*</v>
          </cell>
          <cell r="BN87" t="str">
            <v>*</v>
          </cell>
          <cell r="BO87">
            <v>580.99999999999989</v>
          </cell>
          <cell r="BP87" t="str">
            <v>*</v>
          </cell>
          <cell r="BQ87" t="str">
            <v>*</v>
          </cell>
          <cell r="BR87" t="str">
            <v>*</v>
          </cell>
          <cell r="CA87" t="str">
            <v>*</v>
          </cell>
          <cell r="CB87" t="str">
            <v>*</v>
          </cell>
          <cell r="CC87">
            <v>7</v>
          </cell>
          <cell r="CD87" t="str">
            <v>*</v>
          </cell>
          <cell r="CE87" t="str">
            <v>*</v>
          </cell>
          <cell r="CF87" t="str">
            <v>*</v>
          </cell>
          <cell r="CH87" t="str">
            <v>*</v>
          </cell>
          <cell r="CI87" t="str">
            <v>*</v>
          </cell>
          <cell r="CJ87">
            <v>33.6</v>
          </cell>
          <cell r="CK87" t="str">
            <v>*</v>
          </cell>
          <cell r="CL87" t="str">
            <v>*</v>
          </cell>
          <cell r="CM87" t="str">
            <v>*</v>
          </cell>
          <cell r="CO87" t="str">
            <v>*</v>
          </cell>
          <cell r="CP87" t="str">
            <v>*</v>
          </cell>
          <cell r="CQ87">
            <v>355.59999999999991</v>
          </cell>
          <cell r="CR87" t="str">
            <v>*</v>
          </cell>
          <cell r="CS87" t="str">
            <v>*</v>
          </cell>
          <cell r="CT87" t="str">
            <v>*</v>
          </cell>
          <cell r="DK87" t="str">
            <v>*</v>
          </cell>
          <cell r="DL87" t="str">
            <v>*</v>
          </cell>
          <cell r="DM87">
            <v>3.24</v>
          </cell>
          <cell r="DN87" t="str">
            <v>*</v>
          </cell>
          <cell r="DO87" t="str">
            <v>*</v>
          </cell>
          <cell r="DP87" t="str">
            <v>*</v>
          </cell>
          <cell r="DY87" t="str">
            <v>*</v>
          </cell>
          <cell r="DZ87" t="str">
            <v>*</v>
          </cell>
          <cell r="EA87">
            <v>14.399999999999999</v>
          </cell>
          <cell r="EB87" t="str">
            <v>*</v>
          </cell>
          <cell r="EC87" t="str">
            <v>*</v>
          </cell>
          <cell r="ED87" t="str">
            <v>*</v>
          </cell>
          <cell r="FA87" t="str">
            <v>*</v>
          </cell>
          <cell r="FB87" t="str">
            <v>*</v>
          </cell>
          <cell r="FC87">
            <v>168</v>
          </cell>
          <cell r="FD87" t="str">
            <v>*</v>
          </cell>
          <cell r="FE87" t="str">
            <v>*</v>
          </cell>
          <cell r="FF87" t="str">
            <v>*</v>
          </cell>
          <cell r="FH87" t="str">
            <v>*</v>
          </cell>
          <cell r="FI87" t="str">
            <v>*</v>
          </cell>
          <cell r="FJ87">
            <v>64.399999999999977</v>
          </cell>
          <cell r="FK87" t="str">
            <v>*</v>
          </cell>
          <cell r="FL87" t="str">
            <v>*</v>
          </cell>
          <cell r="FM87" t="str">
            <v>*</v>
          </cell>
          <cell r="FO87" t="str">
            <v>*</v>
          </cell>
          <cell r="FP87" t="str">
            <v>*</v>
          </cell>
          <cell r="FQ87">
            <v>1</v>
          </cell>
          <cell r="FR87" t="str">
            <v>*</v>
          </cell>
          <cell r="FS87" t="str">
            <v>*</v>
          </cell>
          <cell r="FT87" t="str">
            <v>*</v>
          </cell>
        </row>
        <row r="88">
          <cell r="AJ88">
            <v>3.3999999999999995</v>
          </cell>
          <cell r="AQ88">
            <v>2.5999999999999996</v>
          </cell>
          <cell r="AX88">
            <v>4.55</v>
          </cell>
          <cell r="BE88">
            <v>5.3999999999999995</v>
          </cell>
          <cell r="BM88" t="str">
            <v>*</v>
          </cell>
          <cell r="BN88" t="str">
            <v>*</v>
          </cell>
          <cell r="BO88" t="str">
            <v>*</v>
          </cell>
          <cell r="BP88">
            <v>442.25999999999993</v>
          </cell>
          <cell r="BQ88" t="str">
            <v>*</v>
          </cell>
          <cell r="BR88" t="str">
            <v>*</v>
          </cell>
          <cell r="CA88" t="str">
            <v>*</v>
          </cell>
          <cell r="CB88" t="str">
            <v>*</v>
          </cell>
          <cell r="CC88" t="str">
            <v>*</v>
          </cell>
          <cell r="CD88">
            <v>4.8599999999999994</v>
          </cell>
          <cell r="CE88" t="str">
            <v>*</v>
          </cell>
          <cell r="CF88" t="str">
            <v>*</v>
          </cell>
          <cell r="CH88" t="str">
            <v>*</v>
          </cell>
          <cell r="CI88" t="str">
            <v>*</v>
          </cell>
          <cell r="CJ88" t="str">
            <v>*</v>
          </cell>
          <cell r="CK88">
            <v>24.479999999999997</v>
          </cell>
          <cell r="CL88" t="str">
            <v>*</v>
          </cell>
          <cell r="CM88" t="str">
            <v>*</v>
          </cell>
          <cell r="CO88" t="str">
            <v>*</v>
          </cell>
          <cell r="CP88" t="str">
            <v>*</v>
          </cell>
          <cell r="CQ88" t="str">
            <v>*</v>
          </cell>
          <cell r="CR88">
            <v>253.79999999999998</v>
          </cell>
          <cell r="CS88" t="str">
            <v>*</v>
          </cell>
          <cell r="CT88" t="str">
            <v>*</v>
          </cell>
          <cell r="DK88" t="str">
            <v>*</v>
          </cell>
          <cell r="DL88" t="str">
            <v>*</v>
          </cell>
          <cell r="DM88" t="str">
            <v>*</v>
          </cell>
          <cell r="DN88">
            <v>3.24</v>
          </cell>
          <cell r="DO88" t="str">
            <v>*</v>
          </cell>
          <cell r="DP88" t="str">
            <v>*</v>
          </cell>
          <cell r="DY88" t="str">
            <v>*</v>
          </cell>
          <cell r="DZ88" t="str">
            <v>*</v>
          </cell>
          <cell r="EA88" t="str">
            <v>*</v>
          </cell>
          <cell r="EB88">
            <v>14.399999999999999</v>
          </cell>
          <cell r="EC88" t="str">
            <v>*</v>
          </cell>
          <cell r="ED88" t="str">
            <v>*</v>
          </cell>
          <cell r="FA88" t="str">
            <v>*</v>
          </cell>
          <cell r="FB88" t="str">
            <v>*</v>
          </cell>
          <cell r="FC88" t="str">
            <v>*</v>
          </cell>
          <cell r="FD88">
            <v>108</v>
          </cell>
          <cell r="FE88" t="str">
            <v>*</v>
          </cell>
          <cell r="FF88" t="str">
            <v>*</v>
          </cell>
          <cell r="FH88" t="str">
            <v>*</v>
          </cell>
          <cell r="FI88" t="str">
            <v>*</v>
          </cell>
          <cell r="FJ88" t="str">
            <v>*</v>
          </cell>
          <cell r="FK88">
            <v>55.8</v>
          </cell>
          <cell r="FL88" t="str">
            <v>*</v>
          </cell>
          <cell r="FM88" t="str">
            <v>*</v>
          </cell>
          <cell r="FO88" t="str">
            <v>*</v>
          </cell>
          <cell r="FP88" t="str">
            <v>*</v>
          </cell>
          <cell r="FQ88" t="str">
            <v>*</v>
          </cell>
          <cell r="FR88">
            <v>1</v>
          </cell>
          <cell r="FS88" t="str">
            <v>*</v>
          </cell>
          <cell r="FT88" t="str">
            <v>*</v>
          </cell>
        </row>
        <row r="89">
          <cell r="BM89" t="str">
            <v>*</v>
          </cell>
          <cell r="BN89" t="str">
            <v>*</v>
          </cell>
          <cell r="BO89" t="str">
            <v>*</v>
          </cell>
          <cell r="BP89" t="str">
            <v>*</v>
          </cell>
          <cell r="BQ89" t="str">
            <v>*</v>
          </cell>
          <cell r="BR89" t="str">
            <v>*</v>
          </cell>
          <cell r="CA89" t="str">
            <v>*</v>
          </cell>
          <cell r="CB89" t="str">
            <v>*</v>
          </cell>
          <cell r="CC89" t="str">
            <v>*</v>
          </cell>
          <cell r="CD89" t="str">
            <v>*</v>
          </cell>
          <cell r="CE89" t="str">
            <v>*</v>
          </cell>
          <cell r="CF89" t="str">
            <v>*</v>
          </cell>
          <cell r="CH89" t="str">
            <v>*</v>
          </cell>
          <cell r="CI89" t="str">
            <v>*</v>
          </cell>
          <cell r="CJ89" t="str">
            <v>*</v>
          </cell>
          <cell r="CK89" t="str">
            <v>*</v>
          </cell>
          <cell r="CL89" t="str">
            <v>*</v>
          </cell>
          <cell r="CM89" t="str">
            <v>*</v>
          </cell>
          <cell r="CO89" t="str">
            <v>*</v>
          </cell>
          <cell r="CP89" t="str">
            <v>*</v>
          </cell>
          <cell r="CQ89" t="str">
            <v>*</v>
          </cell>
          <cell r="CR89" t="str">
            <v>*</v>
          </cell>
          <cell r="CS89" t="str">
            <v>*</v>
          </cell>
          <cell r="CT89" t="str">
            <v>*</v>
          </cell>
          <cell r="DK89" t="str">
            <v>*</v>
          </cell>
          <cell r="DL89" t="str">
            <v>*</v>
          </cell>
          <cell r="DM89" t="str">
            <v>*</v>
          </cell>
          <cell r="DN89" t="str">
            <v>*</v>
          </cell>
          <cell r="DO89" t="str">
            <v>*</v>
          </cell>
          <cell r="DP89" t="str">
            <v>*</v>
          </cell>
          <cell r="DY89" t="str">
            <v>*</v>
          </cell>
          <cell r="DZ89" t="str">
            <v>*</v>
          </cell>
          <cell r="EA89" t="str">
            <v>*</v>
          </cell>
          <cell r="EB89" t="str">
            <v>*</v>
          </cell>
          <cell r="EC89" t="str">
            <v>*</v>
          </cell>
          <cell r="ED89" t="str">
            <v>*</v>
          </cell>
          <cell r="FA89" t="str">
            <v>*</v>
          </cell>
          <cell r="FB89" t="str">
            <v>*</v>
          </cell>
          <cell r="FC89" t="str">
            <v>*</v>
          </cell>
          <cell r="FD89" t="str">
            <v>*</v>
          </cell>
          <cell r="FE89" t="str">
            <v>*</v>
          </cell>
          <cell r="FF89" t="str">
            <v>*</v>
          </cell>
          <cell r="FH89" t="str">
            <v>*</v>
          </cell>
          <cell r="FI89" t="str">
            <v>*</v>
          </cell>
          <cell r="FJ89" t="str">
            <v>*</v>
          </cell>
          <cell r="FK89" t="str">
            <v>*</v>
          </cell>
          <cell r="FL89" t="str">
            <v>*</v>
          </cell>
          <cell r="FM89" t="str">
            <v>*</v>
          </cell>
          <cell r="FO89" t="str">
            <v>*</v>
          </cell>
          <cell r="FP89" t="str">
            <v>*</v>
          </cell>
          <cell r="FQ89" t="str">
            <v>*</v>
          </cell>
          <cell r="FR89" t="str">
            <v>*</v>
          </cell>
          <cell r="FS89" t="str">
            <v>*</v>
          </cell>
          <cell r="FT89" t="str">
            <v>*</v>
          </cell>
        </row>
        <row r="90">
          <cell r="BM90" t="str">
            <v>*</v>
          </cell>
          <cell r="BN90" t="str">
            <v>*</v>
          </cell>
          <cell r="BO90" t="str">
            <v>*</v>
          </cell>
          <cell r="BP90" t="str">
            <v>*</v>
          </cell>
          <cell r="BQ90" t="str">
            <v>*</v>
          </cell>
          <cell r="BR90" t="str">
            <v>*</v>
          </cell>
          <cell r="CA90" t="str">
            <v>*</v>
          </cell>
          <cell r="CB90" t="str">
            <v>*</v>
          </cell>
          <cell r="CC90" t="str">
            <v>*</v>
          </cell>
          <cell r="CD90" t="str">
            <v>*</v>
          </cell>
          <cell r="CE90" t="str">
            <v>*</v>
          </cell>
          <cell r="CF90" t="str">
            <v>*</v>
          </cell>
          <cell r="CH90" t="str">
            <v>*</v>
          </cell>
          <cell r="CI90" t="str">
            <v>*</v>
          </cell>
          <cell r="CJ90" t="str">
            <v>*</v>
          </cell>
          <cell r="CK90" t="str">
            <v>*</v>
          </cell>
          <cell r="CL90" t="str">
            <v>*</v>
          </cell>
          <cell r="CM90" t="str">
            <v>*</v>
          </cell>
          <cell r="CO90" t="str">
            <v>*</v>
          </cell>
          <cell r="CP90" t="str">
            <v>*</v>
          </cell>
          <cell r="CQ90" t="str">
            <v>*</v>
          </cell>
          <cell r="CR90" t="str">
            <v>*</v>
          </cell>
          <cell r="CS90" t="str">
            <v>*</v>
          </cell>
          <cell r="CT90" t="str">
            <v>*</v>
          </cell>
          <cell r="DK90" t="str">
            <v>*</v>
          </cell>
          <cell r="DL90" t="str">
            <v>*</v>
          </cell>
          <cell r="DM90" t="str">
            <v>*</v>
          </cell>
          <cell r="DN90" t="str">
            <v>*</v>
          </cell>
          <cell r="DO90" t="str">
            <v>*</v>
          </cell>
          <cell r="DP90" t="str">
            <v>*</v>
          </cell>
          <cell r="DY90" t="str">
            <v>*</v>
          </cell>
          <cell r="DZ90" t="str">
            <v>*</v>
          </cell>
          <cell r="EA90" t="str">
            <v>*</v>
          </cell>
          <cell r="EB90" t="str">
            <v>*</v>
          </cell>
          <cell r="EC90" t="str">
            <v>*</v>
          </cell>
          <cell r="ED90" t="str">
            <v>*</v>
          </cell>
          <cell r="FA90" t="str">
            <v>*</v>
          </cell>
          <cell r="FB90" t="str">
            <v>*</v>
          </cell>
          <cell r="FC90" t="str">
            <v>*</v>
          </cell>
          <cell r="FD90" t="str">
            <v>*</v>
          </cell>
          <cell r="FE90" t="str">
            <v>*</v>
          </cell>
          <cell r="FF90" t="str">
            <v>*</v>
          </cell>
          <cell r="FH90" t="str">
            <v>*</v>
          </cell>
          <cell r="FI90" t="str">
            <v>*</v>
          </cell>
          <cell r="FJ90" t="str">
            <v>*</v>
          </cell>
          <cell r="FK90" t="str">
            <v>*</v>
          </cell>
          <cell r="FL90" t="str">
            <v>*</v>
          </cell>
          <cell r="FM90" t="str">
            <v>*</v>
          </cell>
          <cell r="FO90" t="str">
            <v>*</v>
          </cell>
          <cell r="FP90" t="str">
            <v>*</v>
          </cell>
          <cell r="FQ90" t="str">
            <v>*</v>
          </cell>
          <cell r="FR90" t="str">
            <v>*</v>
          </cell>
          <cell r="FS90" t="str">
            <v>*</v>
          </cell>
          <cell r="FT90" t="str">
            <v>*</v>
          </cell>
        </row>
        <row r="91">
          <cell r="BM91" t="str">
            <v>*</v>
          </cell>
          <cell r="BN91" t="str">
            <v>*</v>
          </cell>
          <cell r="BO91" t="str">
            <v>*</v>
          </cell>
          <cell r="BP91" t="str">
            <v>*</v>
          </cell>
          <cell r="BQ91" t="str">
            <v>*</v>
          </cell>
          <cell r="BR91" t="str">
            <v>*</v>
          </cell>
          <cell r="CA91" t="str">
            <v>*</v>
          </cell>
          <cell r="CB91" t="str">
            <v>*</v>
          </cell>
          <cell r="CC91" t="str">
            <v>*</v>
          </cell>
          <cell r="CD91" t="str">
            <v>*</v>
          </cell>
          <cell r="CE91" t="str">
            <v>*</v>
          </cell>
          <cell r="CF91" t="str">
            <v>*</v>
          </cell>
          <cell r="CH91" t="str">
            <v>*</v>
          </cell>
          <cell r="CI91" t="str">
            <v>*</v>
          </cell>
          <cell r="CJ91" t="str">
            <v>*</v>
          </cell>
          <cell r="CK91" t="str">
            <v>*</v>
          </cell>
          <cell r="CL91" t="str">
            <v>*</v>
          </cell>
          <cell r="CM91" t="str">
            <v>*</v>
          </cell>
          <cell r="CO91" t="str">
            <v>*</v>
          </cell>
          <cell r="CP91" t="str">
            <v>*</v>
          </cell>
          <cell r="CQ91" t="str">
            <v>*</v>
          </cell>
          <cell r="CR91" t="str">
            <v>*</v>
          </cell>
          <cell r="CS91" t="str">
            <v>*</v>
          </cell>
          <cell r="CT91" t="str">
            <v>*</v>
          </cell>
          <cell r="DK91" t="str">
            <v>*</v>
          </cell>
          <cell r="DL91" t="str">
            <v>*</v>
          </cell>
          <cell r="DM91" t="str">
            <v>*</v>
          </cell>
          <cell r="DN91" t="str">
            <v>*</v>
          </cell>
          <cell r="DO91" t="str">
            <v>*</v>
          </cell>
          <cell r="DP91" t="str">
            <v>*</v>
          </cell>
          <cell r="DY91" t="str">
            <v>*</v>
          </cell>
          <cell r="DZ91" t="str">
            <v>*</v>
          </cell>
          <cell r="EA91" t="str">
            <v>*</v>
          </cell>
          <cell r="EB91" t="str">
            <v>*</v>
          </cell>
          <cell r="EC91" t="str">
            <v>*</v>
          </cell>
          <cell r="ED91" t="str">
            <v>*</v>
          </cell>
          <cell r="FA91" t="str">
            <v>*</v>
          </cell>
          <cell r="FB91" t="str">
            <v>*</v>
          </cell>
          <cell r="FC91" t="str">
            <v>*</v>
          </cell>
          <cell r="FD91" t="str">
            <v>*</v>
          </cell>
          <cell r="FE91" t="str">
            <v>*</v>
          </cell>
          <cell r="FF91" t="str">
            <v>*</v>
          </cell>
          <cell r="FH91" t="str">
            <v>*</v>
          </cell>
          <cell r="FI91" t="str">
            <v>*</v>
          </cell>
          <cell r="FJ91" t="str">
            <v>*</v>
          </cell>
          <cell r="FK91" t="str">
            <v>*</v>
          </cell>
          <cell r="FL91" t="str">
            <v>*</v>
          </cell>
          <cell r="FM91" t="str">
            <v>*</v>
          </cell>
          <cell r="FO91" t="str">
            <v>*</v>
          </cell>
          <cell r="FP91" t="str">
            <v>*</v>
          </cell>
          <cell r="FQ91" t="str">
            <v>*</v>
          </cell>
          <cell r="FR91" t="str">
            <v>*</v>
          </cell>
          <cell r="FS91" t="str">
            <v>*</v>
          </cell>
          <cell r="FT91" t="str">
            <v>*</v>
          </cell>
        </row>
        <row r="92">
          <cell r="BM92" t="str">
            <v>*</v>
          </cell>
          <cell r="BN92" t="str">
            <v>*</v>
          </cell>
          <cell r="BO92" t="str">
            <v>*</v>
          </cell>
          <cell r="BP92" t="str">
            <v>*</v>
          </cell>
          <cell r="BQ92" t="str">
            <v>*</v>
          </cell>
          <cell r="BR92" t="str">
            <v>*</v>
          </cell>
          <cell r="CA92" t="str">
            <v>*</v>
          </cell>
          <cell r="CB92" t="str">
            <v>*</v>
          </cell>
          <cell r="CC92" t="str">
            <v>*</v>
          </cell>
          <cell r="CD92" t="str">
            <v>*</v>
          </cell>
          <cell r="CE92" t="str">
            <v>*</v>
          </cell>
          <cell r="CF92" t="str">
            <v>*</v>
          </cell>
          <cell r="CH92" t="str">
            <v>*</v>
          </cell>
          <cell r="CI92" t="str">
            <v>*</v>
          </cell>
          <cell r="CJ92" t="str">
            <v>*</v>
          </cell>
          <cell r="CK92" t="str">
            <v>*</v>
          </cell>
          <cell r="CL92" t="str">
            <v>*</v>
          </cell>
          <cell r="CM92" t="str">
            <v>*</v>
          </cell>
          <cell r="CO92" t="str">
            <v>*</v>
          </cell>
          <cell r="CP92" t="str">
            <v>*</v>
          </cell>
          <cell r="CQ92" t="str">
            <v>*</v>
          </cell>
          <cell r="CR92" t="str">
            <v>*</v>
          </cell>
          <cell r="CS92" t="str">
            <v>*</v>
          </cell>
          <cell r="CT92" t="str">
            <v>*</v>
          </cell>
          <cell r="DK92" t="str">
            <v>*</v>
          </cell>
          <cell r="DL92" t="str">
            <v>*</v>
          </cell>
          <cell r="DM92" t="str">
            <v>*</v>
          </cell>
          <cell r="DN92" t="str">
            <v>*</v>
          </cell>
          <cell r="DO92" t="str">
            <v>*</v>
          </cell>
          <cell r="DP92" t="str">
            <v>*</v>
          </cell>
          <cell r="DY92" t="str">
            <v>*</v>
          </cell>
          <cell r="DZ92" t="str">
            <v>*</v>
          </cell>
          <cell r="EA92" t="str">
            <v>*</v>
          </cell>
          <cell r="EB92" t="str">
            <v>*</v>
          </cell>
          <cell r="EC92" t="str">
            <v>*</v>
          </cell>
          <cell r="ED92" t="str">
            <v>*</v>
          </cell>
          <cell r="FA92" t="str">
            <v>*</v>
          </cell>
          <cell r="FB92" t="str">
            <v>*</v>
          </cell>
          <cell r="FC92" t="str">
            <v>*</v>
          </cell>
          <cell r="FD92" t="str">
            <v>*</v>
          </cell>
          <cell r="FE92" t="str">
            <v>*</v>
          </cell>
          <cell r="FF92" t="str">
            <v>*</v>
          </cell>
          <cell r="FH92" t="str">
            <v>*</v>
          </cell>
          <cell r="FI92" t="str">
            <v>*</v>
          </cell>
          <cell r="FJ92" t="str">
            <v>*</v>
          </cell>
          <cell r="FK92" t="str">
            <v>*</v>
          </cell>
          <cell r="FL92" t="str">
            <v>*</v>
          </cell>
          <cell r="FM92" t="str">
            <v>*</v>
          </cell>
          <cell r="FO92" t="str">
            <v>*</v>
          </cell>
          <cell r="FP92" t="str">
            <v>*</v>
          </cell>
          <cell r="FQ92" t="str">
            <v>*</v>
          </cell>
          <cell r="FR92" t="str">
            <v>*</v>
          </cell>
          <cell r="FS92" t="str">
            <v>*</v>
          </cell>
          <cell r="FT92" t="str">
            <v>*</v>
          </cell>
        </row>
        <row r="93">
          <cell r="BM93" t="str">
            <v>*</v>
          </cell>
          <cell r="BN93" t="str">
            <v>*</v>
          </cell>
          <cell r="BO93" t="str">
            <v>*</v>
          </cell>
          <cell r="BP93" t="str">
            <v>*</v>
          </cell>
          <cell r="BQ93" t="str">
            <v>*</v>
          </cell>
          <cell r="BR93" t="str">
            <v>*</v>
          </cell>
          <cell r="CA93" t="str">
            <v>*</v>
          </cell>
          <cell r="CB93" t="str">
            <v>*</v>
          </cell>
          <cell r="CC93" t="str">
            <v>*</v>
          </cell>
          <cell r="CD93" t="str">
            <v>*</v>
          </cell>
          <cell r="CE93" t="str">
            <v>*</v>
          </cell>
          <cell r="CF93" t="str">
            <v>*</v>
          </cell>
          <cell r="CH93" t="str">
            <v>*</v>
          </cell>
          <cell r="CI93" t="str">
            <v>*</v>
          </cell>
          <cell r="CJ93" t="str">
            <v>*</v>
          </cell>
          <cell r="CK93" t="str">
            <v>*</v>
          </cell>
          <cell r="CL93" t="str">
            <v>*</v>
          </cell>
          <cell r="CM93" t="str">
            <v>*</v>
          </cell>
          <cell r="CO93" t="str">
            <v>*</v>
          </cell>
          <cell r="CP93" t="str">
            <v>*</v>
          </cell>
          <cell r="CQ93" t="str">
            <v>*</v>
          </cell>
          <cell r="CR93" t="str">
            <v>*</v>
          </cell>
          <cell r="CS93" t="str">
            <v>*</v>
          </cell>
          <cell r="CT93" t="str">
            <v>*</v>
          </cell>
          <cell r="DK93" t="str">
            <v>*</v>
          </cell>
          <cell r="DL93" t="str">
            <v>*</v>
          </cell>
          <cell r="DM93" t="str">
            <v>*</v>
          </cell>
          <cell r="DN93" t="str">
            <v>*</v>
          </cell>
          <cell r="DO93" t="str">
            <v>*</v>
          </cell>
          <cell r="DP93" t="str">
            <v>*</v>
          </cell>
          <cell r="DY93" t="str">
            <v>*</v>
          </cell>
          <cell r="DZ93" t="str">
            <v>*</v>
          </cell>
          <cell r="EA93" t="str">
            <v>*</v>
          </cell>
          <cell r="EB93" t="str">
            <v>*</v>
          </cell>
          <cell r="EC93" t="str">
            <v>*</v>
          </cell>
          <cell r="ED93" t="str">
            <v>*</v>
          </cell>
          <cell r="FA93" t="str">
            <v>*</v>
          </cell>
          <cell r="FB93" t="str">
            <v>*</v>
          </cell>
          <cell r="FC93" t="str">
            <v>*</v>
          </cell>
          <cell r="FD93" t="str">
            <v>*</v>
          </cell>
          <cell r="FE93" t="str">
            <v>*</v>
          </cell>
          <cell r="FF93" t="str">
            <v>*</v>
          </cell>
          <cell r="FH93" t="str">
            <v>*</v>
          </cell>
          <cell r="FI93" t="str">
            <v>*</v>
          </cell>
          <cell r="FJ93" t="str">
            <v>*</v>
          </cell>
          <cell r="FK93" t="str">
            <v>*</v>
          </cell>
          <cell r="FL93" t="str">
            <v>*</v>
          </cell>
          <cell r="FM93" t="str">
            <v>*</v>
          </cell>
          <cell r="FO93" t="str">
            <v>*</v>
          </cell>
          <cell r="FP93" t="str">
            <v>*</v>
          </cell>
          <cell r="FQ93" t="str">
            <v>*</v>
          </cell>
          <cell r="FR93" t="str">
            <v>*</v>
          </cell>
          <cell r="FS93" t="str">
            <v>*</v>
          </cell>
          <cell r="FT93" t="str">
            <v>*</v>
          </cell>
        </row>
        <row r="94">
          <cell r="BM94" t="str">
            <v>*</v>
          </cell>
          <cell r="BN94" t="str">
            <v>*</v>
          </cell>
          <cell r="BO94" t="str">
            <v>*</v>
          </cell>
          <cell r="BP94" t="str">
            <v>*</v>
          </cell>
          <cell r="BQ94" t="str">
            <v>*</v>
          </cell>
          <cell r="BR94" t="str">
            <v>*</v>
          </cell>
          <cell r="CA94" t="str">
            <v>*</v>
          </cell>
          <cell r="CB94" t="str">
            <v>*</v>
          </cell>
          <cell r="CC94" t="str">
            <v>*</v>
          </cell>
          <cell r="CD94" t="str">
            <v>*</v>
          </cell>
          <cell r="CE94" t="str">
            <v>*</v>
          </cell>
          <cell r="CF94" t="str">
            <v>*</v>
          </cell>
          <cell r="CH94" t="str">
            <v>*</v>
          </cell>
          <cell r="CI94" t="str">
            <v>*</v>
          </cell>
          <cell r="CJ94" t="str">
            <v>*</v>
          </cell>
          <cell r="CK94" t="str">
            <v>*</v>
          </cell>
          <cell r="CL94" t="str">
            <v>*</v>
          </cell>
          <cell r="CM94" t="str">
            <v>*</v>
          </cell>
          <cell r="CO94" t="str">
            <v>*</v>
          </cell>
          <cell r="CP94" t="str">
            <v>*</v>
          </cell>
          <cell r="CQ94" t="str">
            <v>*</v>
          </cell>
          <cell r="CR94" t="str">
            <v>*</v>
          </cell>
          <cell r="CS94" t="str">
            <v>*</v>
          </cell>
          <cell r="CT94" t="str">
            <v>*</v>
          </cell>
          <cell r="DK94" t="str">
            <v>*</v>
          </cell>
          <cell r="DL94" t="str">
            <v>*</v>
          </cell>
          <cell r="DM94" t="str">
            <v>*</v>
          </cell>
          <cell r="DN94" t="str">
            <v>*</v>
          </cell>
          <cell r="DO94" t="str">
            <v>*</v>
          </cell>
          <cell r="DP94" t="str">
            <v>*</v>
          </cell>
          <cell r="DY94" t="str">
            <v>*</v>
          </cell>
          <cell r="DZ94" t="str">
            <v>*</v>
          </cell>
          <cell r="EA94" t="str">
            <v>*</v>
          </cell>
          <cell r="EB94" t="str">
            <v>*</v>
          </cell>
          <cell r="EC94" t="str">
            <v>*</v>
          </cell>
          <cell r="ED94" t="str">
            <v>*</v>
          </cell>
          <cell r="FA94" t="str">
            <v>*</v>
          </cell>
          <cell r="FB94" t="str">
            <v>*</v>
          </cell>
          <cell r="FC94" t="str">
            <v>*</v>
          </cell>
          <cell r="FD94" t="str">
            <v>*</v>
          </cell>
          <cell r="FE94" t="str">
            <v>*</v>
          </cell>
          <cell r="FF94" t="str">
            <v>*</v>
          </cell>
          <cell r="FH94" t="str">
            <v>*</v>
          </cell>
          <cell r="FI94" t="str">
            <v>*</v>
          </cell>
          <cell r="FJ94" t="str">
            <v>*</v>
          </cell>
          <cell r="FK94" t="str">
            <v>*</v>
          </cell>
          <cell r="FL94" t="str">
            <v>*</v>
          </cell>
          <cell r="FM94" t="str">
            <v>*</v>
          </cell>
          <cell r="FO94" t="str">
            <v>*</v>
          </cell>
          <cell r="FP94" t="str">
            <v>*</v>
          </cell>
          <cell r="FQ94" t="str">
            <v>*</v>
          </cell>
          <cell r="FR94" t="str">
            <v>*</v>
          </cell>
          <cell r="FS94" t="str">
            <v>*</v>
          </cell>
          <cell r="FT94" t="str">
            <v>*</v>
          </cell>
        </row>
        <row r="95">
          <cell r="BM95" t="str">
            <v>*</v>
          </cell>
          <cell r="BN95" t="str">
            <v>*</v>
          </cell>
          <cell r="BO95" t="str">
            <v>*</v>
          </cell>
          <cell r="BP95" t="str">
            <v>*</v>
          </cell>
          <cell r="BQ95" t="str">
            <v>*</v>
          </cell>
          <cell r="BR95" t="str">
            <v>*</v>
          </cell>
          <cell r="CA95" t="str">
            <v>*</v>
          </cell>
          <cell r="CB95" t="str">
            <v>*</v>
          </cell>
          <cell r="CC95" t="str">
            <v>*</v>
          </cell>
          <cell r="CD95" t="str">
            <v>*</v>
          </cell>
          <cell r="CE95" t="str">
            <v>*</v>
          </cell>
          <cell r="CF95" t="str">
            <v>*</v>
          </cell>
          <cell r="CH95" t="str">
            <v>*</v>
          </cell>
          <cell r="CI95" t="str">
            <v>*</v>
          </cell>
          <cell r="CJ95" t="str">
            <v>*</v>
          </cell>
          <cell r="CK95" t="str">
            <v>*</v>
          </cell>
          <cell r="CL95" t="str">
            <v>*</v>
          </cell>
          <cell r="CM95" t="str">
            <v>*</v>
          </cell>
          <cell r="CO95" t="str">
            <v>*</v>
          </cell>
          <cell r="CP95" t="str">
            <v>*</v>
          </cell>
          <cell r="CQ95" t="str">
            <v>*</v>
          </cell>
          <cell r="CR95" t="str">
            <v>*</v>
          </cell>
          <cell r="CS95" t="str">
            <v>*</v>
          </cell>
          <cell r="CT95" t="str">
            <v>*</v>
          </cell>
          <cell r="DK95" t="str">
            <v>*</v>
          </cell>
          <cell r="DL95" t="str">
            <v>*</v>
          </cell>
          <cell r="DM95" t="str">
            <v>*</v>
          </cell>
          <cell r="DN95" t="str">
            <v>*</v>
          </cell>
          <cell r="DO95" t="str">
            <v>*</v>
          </cell>
          <cell r="DP95" t="str">
            <v>*</v>
          </cell>
          <cell r="DY95" t="str">
            <v>*</v>
          </cell>
          <cell r="DZ95" t="str">
            <v>*</v>
          </cell>
          <cell r="EA95" t="str">
            <v>*</v>
          </cell>
          <cell r="EB95" t="str">
            <v>*</v>
          </cell>
          <cell r="EC95" t="str">
            <v>*</v>
          </cell>
          <cell r="ED95" t="str">
            <v>*</v>
          </cell>
          <cell r="FA95" t="str">
            <v>*</v>
          </cell>
          <cell r="FB95" t="str">
            <v>*</v>
          </cell>
          <cell r="FC95" t="str">
            <v>*</v>
          </cell>
          <cell r="FD95" t="str">
            <v>*</v>
          </cell>
          <cell r="FE95" t="str">
            <v>*</v>
          </cell>
          <cell r="FF95" t="str">
            <v>*</v>
          </cell>
          <cell r="FH95" t="str">
            <v>*</v>
          </cell>
          <cell r="FI95" t="str">
            <v>*</v>
          </cell>
          <cell r="FJ95" t="str">
            <v>*</v>
          </cell>
          <cell r="FK95" t="str">
            <v>*</v>
          </cell>
          <cell r="FL95" t="str">
            <v>*</v>
          </cell>
          <cell r="FM95" t="str">
            <v>*</v>
          </cell>
          <cell r="FO95" t="str">
            <v>*</v>
          </cell>
          <cell r="FP95" t="str">
            <v>*</v>
          </cell>
          <cell r="FQ95" t="str">
            <v>*</v>
          </cell>
          <cell r="FR95" t="str">
            <v>*</v>
          </cell>
          <cell r="FS95" t="str">
            <v>*</v>
          </cell>
          <cell r="FT95" t="str">
            <v>*</v>
          </cell>
        </row>
        <row r="96">
          <cell r="BM96" t="str">
            <v>*</v>
          </cell>
          <cell r="BN96" t="str">
            <v>*</v>
          </cell>
          <cell r="BO96" t="str">
            <v>*</v>
          </cell>
          <cell r="BP96">
            <v>294.83999999999997</v>
          </cell>
          <cell r="BQ96" t="str">
            <v>*</v>
          </cell>
          <cell r="BR96" t="str">
            <v>*</v>
          </cell>
          <cell r="CA96" t="str">
            <v>*</v>
          </cell>
          <cell r="CB96" t="str">
            <v>*</v>
          </cell>
          <cell r="CC96" t="str">
            <v>*</v>
          </cell>
          <cell r="CD96">
            <v>3.2399999999999993</v>
          </cell>
          <cell r="CE96" t="str">
            <v>*</v>
          </cell>
          <cell r="CF96" t="str">
            <v>*</v>
          </cell>
          <cell r="CH96" t="str">
            <v>*</v>
          </cell>
          <cell r="CI96" t="str">
            <v>*</v>
          </cell>
          <cell r="CJ96" t="str">
            <v>*</v>
          </cell>
          <cell r="CK96">
            <v>16.32</v>
          </cell>
          <cell r="CL96" t="str">
            <v>*</v>
          </cell>
          <cell r="CM96" t="str">
            <v>*</v>
          </cell>
          <cell r="CO96" t="str">
            <v>*</v>
          </cell>
          <cell r="CP96" t="str">
            <v>*</v>
          </cell>
          <cell r="CQ96" t="str">
            <v>*</v>
          </cell>
          <cell r="CR96">
            <v>169.2</v>
          </cell>
          <cell r="CS96" t="str">
            <v>*</v>
          </cell>
          <cell r="CT96" t="str">
            <v>*</v>
          </cell>
          <cell r="DK96" t="str">
            <v>*</v>
          </cell>
          <cell r="DL96" t="str">
            <v>*</v>
          </cell>
          <cell r="DM96" t="str">
            <v>*</v>
          </cell>
          <cell r="DN96">
            <v>3.24</v>
          </cell>
          <cell r="DO96" t="str">
            <v>*</v>
          </cell>
          <cell r="DP96" t="str">
            <v>*</v>
          </cell>
          <cell r="DY96" t="str">
            <v>*</v>
          </cell>
          <cell r="DZ96" t="str">
            <v>*</v>
          </cell>
          <cell r="EA96" t="str">
            <v>*</v>
          </cell>
          <cell r="EB96">
            <v>14.399999999999999</v>
          </cell>
          <cell r="EC96" t="str">
            <v>*</v>
          </cell>
          <cell r="ED96" t="str">
            <v>*</v>
          </cell>
          <cell r="FA96" t="str">
            <v>*</v>
          </cell>
          <cell r="FB96" t="str">
            <v>*</v>
          </cell>
          <cell r="FC96" t="str">
            <v>*</v>
          </cell>
          <cell r="FD96">
            <v>72</v>
          </cell>
          <cell r="FE96" t="str">
            <v>*</v>
          </cell>
          <cell r="FF96" t="str">
            <v>*</v>
          </cell>
          <cell r="FH96" t="str">
            <v>*</v>
          </cell>
          <cell r="FI96" t="str">
            <v>*</v>
          </cell>
          <cell r="FJ96" t="str">
            <v>*</v>
          </cell>
          <cell r="FK96">
            <v>37.199999999999996</v>
          </cell>
          <cell r="FL96" t="str">
            <v>*</v>
          </cell>
          <cell r="FM96" t="str">
            <v>*</v>
          </cell>
          <cell r="FO96" t="str">
            <v>*</v>
          </cell>
          <cell r="FP96" t="str">
            <v>*</v>
          </cell>
          <cell r="FQ96" t="str">
            <v>*</v>
          </cell>
          <cell r="FR96">
            <v>1</v>
          </cell>
          <cell r="FS96" t="str">
            <v>*</v>
          </cell>
          <cell r="FT96" t="str">
            <v>*</v>
          </cell>
        </row>
        <row r="97">
          <cell r="BM97" t="str">
            <v>*</v>
          </cell>
          <cell r="BN97" t="str">
            <v>*</v>
          </cell>
          <cell r="BO97" t="str">
            <v>*</v>
          </cell>
          <cell r="BP97">
            <v>859.94999999999993</v>
          </cell>
          <cell r="BQ97" t="str">
            <v>*</v>
          </cell>
          <cell r="BR97" t="str">
            <v>*</v>
          </cell>
          <cell r="CA97" t="str">
            <v>*</v>
          </cell>
          <cell r="CB97" t="str">
            <v>*</v>
          </cell>
          <cell r="CC97" t="str">
            <v>*</v>
          </cell>
          <cell r="CD97">
            <v>9.4499999999999993</v>
          </cell>
          <cell r="CE97" t="str">
            <v>*</v>
          </cell>
          <cell r="CF97" t="str">
            <v>*</v>
          </cell>
          <cell r="CH97" t="str">
            <v>*</v>
          </cell>
          <cell r="CI97" t="str">
            <v>*</v>
          </cell>
          <cell r="CJ97" t="str">
            <v>*</v>
          </cell>
          <cell r="CK97">
            <v>47.599999999999994</v>
          </cell>
          <cell r="CL97" t="str">
            <v>*</v>
          </cell>
          <cell r="CM97" t="str">
            <v>*</v>
          </cell>
          <cell r="CO97" t="str">
            <v>*</v>
          </cell>
          <cell r="CP97" t="str">
            <v>*</v>
          </cell>
          <cell r="CQ97" t="str">
            <v>*</v>
          </cell>
          <cell r="CR97">
            <v>493.49999999999989</v>
          </cell>
          <cell r="CS97" t="str">
            <v>*</v>
          </cell>
          <cell r="CT97" t="str">
            <v>*</v>
          </cell>
          <cell r="DK97" t="str">
            <v>*</v>
          </cell>
          <cell r="DL97" t="str">
            <v>*</v>
          </cell>
          <cell r="DM97" t="str">
            <v>*</v>
          </cell>
          <cell r="DN97">
            <v>3.24</v>
          </cell>
          <cell r="DO97" t="str">
            <v>*</v>
          </cell>
          <cell r="DP97" t="str">
            <v>*</v>
          </cell>
          <cell r="DY97" t="str">
            <v>*</v>
          </cell>
          <cell r="DZ97" t="str">
            <v>*</v>
          </cell>
          <cell r="EA97" t="str">
            <v>*</v>
          </cell>
          <cell r="EB97">
            <v>14.399999999999999</v>
          </cell>
          <cell r="EC97" t="str">
            <v>*</v>
          </cell>
          <cell r="ED97" t="str">
            <v>*</v>
          </cell>
          <cell r="FA97" t="str">
            <v>*</v>
          </cell>
          <cell r="FB97" t="str">
            <v>*</v>
          </cell>
          <cell r="FC97" t="str">
            <v>*</v>
          </cell>
          <cell r="FD97">
            <v>210</v>
          </cell>
          <cell r="FE97" t="str">
            <v>*</v>
          </cell>
          <cell r="FF97" t="str">
            <v>*</v>
          </cell>
          <cell r="FH97" t="str">
            <v>*</v>
          </cell>
          <cell r="FI97" t="str">
            <v>*</v>
          </cell>
          <cell r="FJ97" t="str">
            <v>*</v>
          </cell>
          <cell r="FK97">
            <v>108.49999999999999</v>
          </cell>
          <cell r="FL97" t="str">
            <v>*</v>
          </cell>
          <cell r="FM97" t="str">
            <v>*</v>
          </cell>
          <cell r="FO97" t="str">
            <v>*</v>
          </cell>
          <cell r="FP97" t="str">
            <v>*</v>
          </cell>
          <cell r="FQ97" t="str">
            <v>*</v>
          </cell>
          <cell r="FR97">
            <v>1</v>
          </cell>
          <cell r="FS97" t="str">
            <v>*</v>
          </cell>
          <cell r="FT97" t="str">
            <v>*</v>
          </cell>
        </row>
        <row r="98">
          <cell r="BM98" t="str">
            <v>*</v>
          </cell>
          <cell r="BN98" t="str">
            <v>*</v>
          </cell>
          <cell r="BO98" t="str">
            <v>*</v>
          </cell>
          <cell r="BP98">
            <v>982.79999999999984</v>
          </cell>
          <cell r="BQ98" t="str">
            <v>*</v>
          </cell>
          <cell r="BR98" t="str">
            <v>*</v>
          </cell>
          <cell r="CA98" t="str">
            <v>*</v>
          </cell>
          <cell r="CB98" t="str">
            <v>*</v>
          </cell>
          <cell r="CC98" t="str">
            <v>*</v>
          </cell>
          <cell r="CD98">
            <v>10.799999999999999</v>
          </cell>
          <cell r="CE98" t="str">
            <v>*</v>
          </cell>
          <cell r="CF98" t="str">
            <v>*</v>
          </cell>
          <cell r="CH98" t="str">
            <v>*</v>
          </cell>
          <cell r="CI98" t="str">
            <v>*</v>
          </cell>
          <cell r="CJ98" t="str">
            <v>*</v>
          </cell>
          <cell r="CK98">
            <v>54.399999999999991</v>
          </cell>
          <cell r="CL98" t="str">
            <v>*</v>
          </cell>
          <cell r="CM98" t="str">
            <v>*</v>
          </cell>
          <cell r="CO98" t="str">
            <v>*</v>
          </cell>
          <cell r="CP98" t="str">
            <v>*</v>
          </cell>
          <cell r="CQ98" t="str">
            <v>*</v>
          </cell>
          <cell r="CR98">
            <v>564</v>
          </cell>
          <cell r="CS98" t="str">
            <v>*</v>
          </cell>
          <cell r="CT98" t="str">
            <v>*</v>
          </cell>
          <cell r="DK98" t="str">
            <v>*</v>
          </cell>
          <cell r="DL98" t="str">
            <v>*</v>
          </cell>
          <cell r="DM98" t="str">
            <v>*</v>
          </cell>
          <cell r="DN98">
            <v>3.24</v>
          </cell>
          <cell r="DO98" t="str">
            <v>*</v>
          </cell>
          <cell r="DP98" t="str">
            <v>*</v>
          </cell>
          <cell r="DY98" t="str">
            <v>*</v>
          </cell>
          <cell r="DZ98" t="str">
            <v>*</v>
          </cell>
          <cell r="EA98" t="str">
            <v>*</v>
          </cell>
          <cell r="EB98">
            <v>14.399999999999999</v>
          </cell>
          <cell r="EC98" t="str">
            <v>*</v>
          </cell>
          <cell r="ED98" t="str">
            <v>*</v>
          </cell>
          <cell r="FA98" t="str">
            <v>*</v>
          </cell>
          <cell r="FB98" t="str">
            <v>*</v>
          </cell>
          <cell r="FC98" t="str">
            <v>*</v>
          </cell>
          <cell r="FD98">
            <v>240</v>
          </cell>
          <cell r="FE98" t="str">
            <v>*</v>
          </cell>
          <cell r="FF98" t="str">
            <v>*</v>
          </cell>
          <cell r="FH98" t="str">
            <v>*</v>
          </cell>
          <cell r="FI98" t="str">
            <v>*</v>
          </cell>
          <cell r="FJ98" t="str">
            <v>*</v>
          </cell>
          <cell r="FK98">
            <v>123.99999999999999</v>
          </cell>
          <cell r="FL98" t="str">
            <v>*</v>
          </cell>
          <cell r="FM98" t="str">
            <v>*</v>
          </cell>
          <cell r="FO98" t="str">
            <v>*</v>
          </cell>
          <cell r="FP98" t="str">
            <v>*</v>
          </cell>
          <cell r="FQ98" t="str">
            <v>*</v>
          </cell>
          <cell r="FR98">
            <v>1</v>
          </cell>
          <cell r="FS98" t="str">
            <v>*</v>
          </cell>
          <cell r="FT98" t="str">
            <v>*</v>
          </cell>
        </row>
        <row r="99">
          <cell r="BM99" t="str">
            <v>*</v>
          </cell>
          <cell r="BN99" t="str">
            <v>*</v>
          </cell>
          <cell r="BO99" t="str">
            <v>*</v>
          </cell>
          <cell r="BP99">
            <v>859.94999999999993</v>
          </cell>
          <cell r="BQ99" t="str">
            <v>*</v>
          </cell>
          <cell r="BR99" t="str">
            <v>*</v>
          </cell>
          <cell r="CA99" t="str">
            <v>*</v>
          </cell>
          <cell r="CB99" t="str">
            <v>*</v>
          </cell>
          <cell r="CC99" t="str">
            <v>*</v>
          </cell>
          <cell r="CD99">
            <v>9.4499999999999993</v>
          </cell>
          <cell r="CE99" t="str">
            <v>*</v>
          </cell>
          <cell r="CF99" t="str">
            <v>*</v>
          </cell>
          <cell r="CH99" t="str">
            <v>*</v>
          </cell>
          <cell r="CI99" t="str">
            <v>*</v>
          </cell>
          <cell r="CJ99" t="str">
            <v>*</v>
          </cell>
          <cell r="CK99">
            <v>47.599999999999994</v>
          </cell>
          <cell r="CL99" t="str">
            <v>*</v>
          </cell>
          <cell r="CM99" t="str">
            <v>*</v>
          </cell>
          <cell r="CO99" t="str">
            <v>*</v>
          </cell>
          <cell r="CP99" t="str">
            <v>*</v>
          </cell>
          <cell r="CQ99" t="str">
            <v>*</v>
          </cell>
          <cell r="CR99">
            <v>493.49999999999989</v>
          </cell>
          <cell r="CS99" t="str">
            <v>*</v>
          </cell>
          <cell r="CT99" t="str">
            <v>*</v>
          </cell>
          <cell r="DK99" t="str">
            <v>*</v>
          </cell>
          <cell r="DL99" t="str">
            <v>*</v>
          </cell>
          <cell r="DM99" t="str">
            <v>*</v>
          </cell>
          <cell r="DN99">
            <v>3.24</v>
          </cell>
          <cell r="DO99" t="str">
            <v>*</v>
          </cell>
          <cell r="DP99" t="str">
            <v>*</v>
          </cell>
          <cell r="DY99" t="str">
            <v>*</v>
          </cell>
          <cell r="DZ99" t="str">
            <v>*</v>
          </cell>
          <cell r="EA99" t="str">
            <v>*</v>
          </cell>
          <cell r="EB99">
            <v>14.399999999999999</v>
          </cell>
          <cell r="EC99" t="str">
            <v>*</v>
          </cell>
          <cell r="ED99" t="str">
            <v>*</v>
          </cell>
          <cell r="FA99" t="str">
            <v>*</v>
          </cell>
          <cell r="FB99" t="str">
            <v>*</v>
          </cell>
          <cell r="FC99" t="str">
            <v>*</v>
          </cell>
          <cell r="FD99">
            <v>210</v>
          </cell>
          <cell r="FE99" t="str">
            <v>*</v>
          </cell>
          <cell r="FF99" t="str">
            <v>*</v>
          </cell>
          <cell r="FH99" t="str">
            <v>*</v>
          </cell>
          <cell r="FI99" t="str">
            <v>*</v>
          </cell>
          <cell r="FJ99" t="str">
            <v>*</v>
          </cell>
          <cell r="FK99">
            <v>108.49999999999999</v>
          </cell>
          <cell r="FL99" t="str">
            <v>*</v>
          </cell>
          <cell r="FM99" t="str">
            <v>*</v>
          </cell>
          <cell r="FO99" t="str">
            <v>*</v>
          </cell>
          <cell r="FP99" t="str">
            <v>*</v>
          </cell>
          <cell r="FQ99" t="str">
            <v>*</v>
          </cell>
          <cell r="FR99">
            <v>1</v>
          </cell>
          <cell r="FS99" t="str">
            <v>*</v>
          </cell>
          <cell r="FT99" t="str">
            <v>*</v>
          </cell>
        </row>
        <row r="100">
          <cell r="BM100" t="str">
            <v>*</v>
          </cell>
          <cell r="BN100" t="str">
            <v>*</v>
          </cell>
          <cell r="BO100" t="str">
            <v>*</v>
          </cell>
          <cell r="BP100" t="str">
            <v>*</v>
          </cell>
          <cell r="BQ100" t="str">
            <v>*</v>
          </cell>
          <cell r="BR100" t="str">
            <v>*</v>
          </cell>
          <cell r="CA100" t="str">
            <v>*</v>
          </cell>
          <cell r="CB100" t="str">
            <v>*</v>
          </cell>
          <cell r="CC100" t="str">
            <v>*</v>
          </cell>
          <cell r="CD100" t="str">
            <v>*</v>
          </cell>
          <cell r="CE100" t="str">
            <v>*</v>
          </cell>
          <cell r="CF100" t="str">
            <v>*</v>
          </cell>
          <cell r="CH100" t="str">
            <v>*</v>
          </cell>
          <cell r="CI100" t="str">
            <v>*</v>
          </cell>
          <cell r="CJ100" t="str">
            <v>*</v>
          </cell>
          <cell r="CK100" t="str">
            <v>*</v>
          </cell>
          <cell r="CL100" t="str">
            <v>*</v>
          </cell>
          <cell r="CM100" t="str">
            <v>*</v>
          </cell>
          <cell r="CO100" t="str">
            <v>*</v>
          </cell>
          <cell r="CP100" t="str">
            <v>*</v>
          </cell>
          <cell r="CQ100" t="str">
            <v>*</v>
          </cell>
          <cell r="CR100" t="str">
            <v>*</v>
          </cell>
          <cell r="CS100" t="str">
            <v>*</v>
          </cell>
          <cell r="CT100" t="str">
            <v>*</v>
          </cell>
          <cell r="DK100" t="str">
            <v>*</v>
          </cell>
          <cell r="DL100" t="str">
            <v>*</v>
          </cell>
          <cell r="DM100" t="str">
            <v>*</v>
          </cell>
          <cell r="DN100" t="str">
            <v>*</v>
          </cell>
          <cell r="DO100" t="str">
            <v>*</v>
          </cell>
          <cell r="DP100" t="str">
            <v>*</v>
          </cell>
          <cell r="DY100" t="str">
            <v>*</v>
          </cell>
          <cell r="DZ100" t="str">
            <v>*</v>
          </cell>
          <cell r="EA100" t="str">
            <v>*</v>
          </cell>
          <cell r="EB100" t="str">
            <v>*</v>
          </cell>
          <cell r="EC100" t="str">
            <v>*</v>
          </cell>
          <cell r="ED100" t="str">
            <v>*</v>
          </cell>
          <cell r="FA100" t="str">
            <v>*</v>
          </cell>
          <cell r="FB100" t="str">
            <v>*</v>
          </cell>
          <cell r="FC100" t="str">
            <v>*</v>
          </cell>
          <cell r="FD100" t="str">
            <v>*</v>
          </cell>
          <cell r="FE100" t="str">
            <v>*</v>
          </cell>
          <cell r="FF100" t="str">
            <v>*</v>
          </cell>
          <cell r="FH100" t="str">
            <v>*</v>
          </cell>
          <cell r="FI100" t="str">
            <v>*</v>
          </cell>
          <cell r="FJ100" t="str">
            <v>*</v>
          </cell>
          <cell r="FK100" t="str">
            <v>*</v>
          </cell>
          <cell r="FL100" t="str">
            <v>*</v>
          </cell>
          <cell r="FM100" t="str">
            <v>*</v>
          </cell>
          <cell r="FO100" t="str">
            <v>*</v>
          </cell>
          <cell r="FP100" t="str">
            <v>*</v>
          </cell>
          <cell r="FQ100" t="str">
            <v>*</v>
          </cell>
          <cell r="FR100" t="str">
            <v>*</v>
          </cell>
          <cell r="FS100" t="str">
            <v>*</v>
          </cell>
          <cell r="FT100" t="str">
            <v>*</v>
          </cell>
        </row>
        <row r="101">
          <cell r="BM101" t="str">
            <v>*</v>
          </cell>
          <cell r="BN101" t="str">
            <v>*</v>
          </cell>
          <cell r="BO101" t="str">
            <v>*</v>
          </cell>
          <cell r="BP101" t="str">
            <v>*</v>
          </cell>
          <cell r="BQ101" t="str">
            <v>*</v>
          </cell>
          <cell r="BR101" t="str">
            <v>*</v>
          </cell>
          <cell r="CA101" t="str">
            <v>*</v>
          </cell>
          <cell r="CB101" t="str">
            <v>*</v>
          </cell>
          <cell r="CC101" t="str">
            <v>*</v>
          </cell>
          <cell r="CD101" t="str">
            <v>*</v>
          </cell>
          <cell r="CE101" t="str">
            <v>*</v>
          </cell>
          <cell r="CF101" t="str">
            <v>*</v>
          </cell>
          <cell r="CH101" t="str">
            <v>*</v>
          </cell>
          <cell r="CI101" t="str">
            <v>*</v>
          </cell>
          <cell r="CJ101" t="str">
            <v>*</v>
          </cell>
          <cell r="CK101" t="str">
            <v>*</v>
          </cell>
          <cell r="CL101" t="str">
            <v>*</v>
          </cell>
          <cell r="CM101" t="str">
            <v>*</v>
          </cell>
          <cell r="CO101" t="str">
            <v>*</v>
          </cell>
          <cell r="CP101" t="str">
            <v>*</v>
          </cell>
          <cell r="CQ101" t="str">
            <v>*</v>
          </cell>
          <cell r="CR101" t="str">
            <v>*</v>
          </cell>
          <cell r="CS101" t="str">
            <v>*</v>
          </cell>
          <cell r="CT101" t="str">
            <v>*</v>
          </cell>
          <cell r="DK101" t="str">
            <v>*</v>
          </cell>
          <cell r="DL101" t="str">
            <v>*</v>
          </cell>
          <cell r="DM101" t="str">
            <v>*</v>
          </cell>
          <cell r="DN101" t="str">
            <v>*</v>
          </cell>
          <cell r="DO101" t="str">
            <v>*</v>
          </cell>
          <cell r="DP101" t="str">
            <v>*</v>
          </cell>
          <cell r="DY101" t="str">
            <v>*</v>
          </cell>
          <cell r="DZ101" t="str">
            <v>*</v>
          </cell>
          <cell r="EA101" t="str">
            <v>*</v>
          </cell>
          <cell r="EB101" t="str">
            <v>*</v>
          </cell>
          <cell r="EC101" t="str">
            <v>*</v>
          </cell>
          <cell r="ED101" t="str">
            <v>*</v>
          </cell>
          <cell r="FA101" t="str">
            <v>*</v>
          </cell>
          <cell r="FB101" t="str">
            <v>*</v>
          </cell>
          <cell r="FC101" t="str">
            <v>*</v>
          </cell>
          <cell r="FD101" t="str">
            <v>*</v>
          </cell>
          <cell r="FE101" t="str">
            <v>*</v>
          </cell>
          <cell r="FF101" t="str">
            <v>*</v>
          </cell>
          <cell r="FH101" t="str">
            <v>*</v>
          </cell>
          <cell r="FI101" t="str">
            <v>*</v>
          </cell>
          <cell r="FJ101" t="str">
            <v>*</v>
          </cell>
          <cell r="FK101" t="str">
            <v>*</v>
          </cell>
          <cell r="FL101" t="str">
            <v>*</v>
          </cell>
          <cell r="FM101" t="str">
            <v>*</v>
          </cell>
          <cell r="FO101" t="str">
            <v>*</v>
          </cell>
          <cell r="FP101" t="str">
            <v>*</v>
          </cell>
          <cell r="FQ101" t="str">
            <v>*</v>
          </cell>
          <cell r="FR101" t="str">
            <v>*</v>
          </cell>
          <cell r="FS101" t="str">
            <v>*</v>
          </cell>
          <cell r="FT101" t="str">
            <v>*</v>
          </cell>
        </row>
        <row r="102">
          <cell r="BM102" t="str">
            <v>*</v>
          </cell>
          <cell r="BN102" t="str">
            <v>*</v>
          </cell>
          <cell r="BO102" t="str">
            <v>*</v>
          </cell>
          <cell r="BP102" t="str">
            <v>*</v>
          </cell>
          <cell r="BQ102" t="str">
            <v>*</v>
          </cell>
          <cell r="BR102" t="str">
            <v>*</v>
          </cell>
          <cell r="CA102" t="str">
            <v>*</v>
          </cell>
          <cell r="CB102" t="str">
            <v>*</v>
          </cell>
          <cell r="CC102" t="str">
            <v>*</v>
          </cell>
          <cell r="CD102" t="str">
            <v>*</v>
          </cell>
          <cell r="CE102" t="str">
            <v>*</v>
          </cell>
          <cell r="CF102" t="str">
            <v>*</v>
          </cell>
          <cell r="CH102" t="str">
            <v>*</v>
          </cell>
          <cell r="CI102" t="str">
            <v>*</v>
          </cell>
          <cell r="CJ102" t="str">
            <v>*</v>
          </cell>
          <cell r="CK102" t="str">
            <v>*</v>
          </cell>
          <cell r="CL102" t="str">
            <v>*</v>
          </cell>
          <cell r="CM102" t="str">
            <v>*</v>
          </cell>
          <cell r="CO102" t="str">
            <v>*</v>
          </cell>
          <cell r="CP102" t="str">
            <v>*</v>
          </cell>
          <cell r="CQ102" t="str">
            <v>*</v>
          </cell>
          <cell r="CR102" t="str">
            <v>*</v>
          </cell>
          <cell r="CS102" t="str">
            <v>*</v>
          </cell>
          <cell r="CT102" t="str">
            <v>*</v>
          </cell>
          <cell r="DK102" t="str">
            <v>*</v>
          </cell>
          <cell r="DL102" t="str">
            <v>*</v>
          </cell>
          <cell r="DM102" t="str">
            <v>*</v>
          </cell>
          <cell r="DN102" t="str">
            <v>*</v>
          </cell>
          <cell r="DO102" t="str">
            <v>*</v>
          </cell>
          <cell r="DP102" t="str">
            <v>*</v>
          </cell>
          <cell r="DY102" t="str">
            <v>*</v>
          </cell>
          <cell r="DZ102" t="str">
            <v>*</v>
          </cell>
          <cell r="EA102" t="str">
            <v>*</v>
          </cell>
          <cell r="EB102" t="str">
            <v>*</v>
          </cell>
          <cell r="EC102" t="str">
            <v>*</v>
          </cell>
          <cell r="ED102" t="str">
            <v>*</v>
          </cell>
          <cell r="FA102" t="str">
            <v>*</v>
          </cell>
          <cell r="FB102" t="str">
            <v>*</v>
          </cell>
          <cell r="FC102" t="str">
            <v>*</v>
          </cell>
          <cell r="FD102" t="str">
            <v>*</v>
          </cell>
          <cell r="FE102" t="str">
            <v>*</v>
          </cell>
          <cell r="FF102" t="str">
            <v>*</v>
          </cell>
          <cell r="FH102" t="str">
            <v>*</v>
          </cell>
          <cell r="FI102" t="str">
            <v>*</v>
          </cell>
          <cell r="FJ102" t="str">
            <v>*</v>
          </cell>
          <cell r="FK102" t="str">
            <v>*</v>
          </cell>
          <cell r="FL102" t="str">
            <v>*</v>
          </cell>
          <cell r="FM102" t="str">
            <v>*</v>
          </cell>
          <cell r="FO102" t="str">
            <v>*</v>
          </cell>
          <cell r="FP102" t="str">
            <v>*</v>
          </cell>
          <cell r="FQ102" t="str">
            <v>*</v>
          </cell>
          <cell r="FR102" t="str">
            <v>*</v>
          </cell>
          <cell r="FS102" t="str">
            <v>*</v>
          </cell>
          <cell r="FT102" t="str">
            <v>*</v>
          </cell>
        </row>
        <row r="103">
          <cell r="BM103" t="str">
            <v>*</v>
          </cell>
          <cell r="BN103" t="str">
            <v>*</v>
          </cell>
          <cell r="BO103" t="str">
            <v>*</v>
          </cell>
          <cell r="BP103">
            <v>466.82999999999993</v>
          </cell>
          <cell r="BQ103" t="str">
            <v>*</v>
          </cell>
          <cell r="BR103" t="str">
            <v>*</v>
          </cell>
          <cell r="CA103" t="str">
            <v>*</v>
          </cell>
          <cell r="CB103" t="str">
            <v>*</v>
          </cell>
          <cell r="CC103" t="str">
            <v>*</v>
          </cell>
          <cell r="CD103">
            <v>5.129999999999999</v>
          </cell>
          <cell r="CE103" t="str">
            <v>*</v>
          </cell>
          <cell r="CF103" t="str">
            <v>*</v>
          </cell>
          <cell r="CH103" t="str">
            <v>*</v>
          </cell>
          <cell r="CI103" t="str">
            <v>*</v>
          </cell>
          <cell r="CJ103" t="str">
            <v>*</v>
          </cell>
          <cell r="CK103">
            <v>25.839999999999996</v>
          </cell>
          <cell r="CL103" t="str">
            <v>*</v>
          </cell>
          <cell r="CM103" t="str">
            <v>*</v>
          </cell>
          <cell r="CO103" t="str">
            <v>*</v>
          </cell>
          <cell r="CP103" t="str">
            <v>*</v>
          </cell>
          <cell r="CQ103" t="str">
            <v>*</v>
          </cell>
          <cell r="CR103">
            <v>267.90000000000003</v>
          </cell>
          <cell r="CS103" t="str">
            <v>*</v>
          </cell>
          <cell r="CT103" t="str">
            <v>*</v>
          </cell>
          <cell r="DK103" t="str">
            <v>*</v>
          </cell>
          <cell r="DL103" t="str">
            <v>*</v>
          </cell>
          <cell r="DM103" t="str">
            <v>*</v>
          </cell>
          <cell r="DN103">
            <v>3.24</v>
          </cell>
          <cell r="DO103" t="str">
            <v>*</v>
          </cell>
          <cell r="DP103" t="str">
            <v>*</v>
          </cell>
          <cell r="DY103" t="str">
            <v>*</v>
          </cell>
          <cell r="DZ103" t="str">
            <v>*</v>
          </cell>
          <cell r="EA103" t="str">
            <v>*</v>
          </cell>
          <cell r="EB103">
            <v>14.399999999999999</v>
          </cell>
          <cell r="EC103" t="str">
            <v>*</v>
          </cell>
          <cell r="ED103" t="str">
            <v>*</v>
          </cell>
          <cell r="FA103" t="str">
            <v>*</v>
          </cell>
          <cell r="FB103" t="str">
            <v>*</v>
          </cell>
          <cell r="FC103" t="str">
            <v>*</v>
          </cell>
          <cell r="FD103">
            <v>114</v>
          </cell>
          <cell r="FE103" t="str">
            <v>*</v>
          </cell>
          <cell r="FF103" t="str">
            <v>*</v>
          </cell>
          <cell r="FH103" t="str">
            <v>*</v>
          </cell>
          <cell r="FI103" t="str">
            <v>*</v>
          </cell>
          <cell r="FJ103" t="str">
            <v>*</v>
          </cell>
          <cell r="FK103">
            <v>58.899999999999991</v>
          </cell>
          <cell r="FL103" t="str">
            <v>*</v>
          </cell>
          <cell r="FM103" t="str">
            <v>*</v>
          </cell>
          <cell r="FO103" t="str">
            <v>*</v>
          </cell>
          <cell r="FP103" t="str">
            <v>*</v>
          </cell>
          <cell r="FQ103" t="str">
            <v>*</v>
          </cell>
          <cell r="FR103">
            <v>1</v>
          </cell>
          <cell r="FS103" t="str">
            <v>*</v>
          </cell>
          <cell r="FT103" t="str">
            <v>*</v>
          </cell>
        </row>
        <row r="104">
          <cell r="BM104" t="str">
            <v>*</v>
          </cell>
          <cell r="BN104" t="str">
            <v>*</v>
          </cell>
          <cell r="BO104" t="str">
            <v>*</v>
          </cell>
          <cell r="BP104" t="str">
            <v>*</v>
          </cell>
          <cell r="BQ104" t="str">
            <v>*</v>
          </cell>
          <cell r="BR104" t="str">
            <v>*</v>
          </cell>
          <cell r="CA104" t="str">
            <v>*</v>
          </cell>
          <cell r="CB104" t="str">
            <v>*</v>
          </cell>
          <cell r="CC104" t="str">
            <v>*</v>
          </cell>
          <cell r="CD104" t="str">
            <v>*</v>
          </cell>
          <cell r="CE104" t="str">
            <v>*</v>
          </cell>
          <cell r="CF104" t="str">
            <v>*</v>
          </cell>
          <cell r="CH104" t="str">
            <v>*</v>
          </cell>
          <cell r="CI104" t="str">
            <v>*</v>
          </cell>
          <cell r="CJ104" t="str">
            <v>*</v>
          </cell>
          <cell r="CK104" t="str">
            <v>*</v>
          </cell>
          <cell r="CL104" t="str">
            <v>*</v>
          </cell>
          <cell r="CM104" t="str">
            <v>*</v>
          </cell>
          <cell r="CO104" t="str">
            <v>*</v>
          </cell>
          <cell r="CP104" t="str">
            <v>*</v>
          </cell>
          <cell r="CQ104" t="str">
            <v>*</v>
          </cell>
          <cell r="CR104" t="str">
            <v>*</v>
          </cell>
          <cell r="CS104" t="str">
            <v>*</v>
          </cell>
          <cell r="CT104" t="str">
            <v>*</v>
          </cell>
          <cell r="DK104" t="str">
            <v>*</v>
          </cell>
          <cell r="DL104" t="str">
            <v>*</v>
          </cell>
          <cell r="DM104" t="str">
            <v>*</v>
          </cell>
          <cell r="DN104" t="str">
            <v>*</v>
          </cell>
          <cell r="DO104" t="str">
            <v>*</v>
          </cell>
          <cell r="DP104" t="str">
            <v>*</v>
          </cell>
          <cell r="DY104" t="str">
            <v>*</v>
          </cell>
          <cell r="DZ104" t="str">
            <v>*</v>
          </cell>
          <cell r="EA104" t="str">
            <v>*</v>
          </cell>
          <cell r="EB104" t="str">
            <v>*</v>
          </cell>
          <cell r="EC104" t="str">
            <v>*</v>
          </cell>
          <cell r="ED104" t="str">
            <v>*</v>
          </cell>
          <cell r="FA104" t="str">
            <v>*</v>
          </cell>
          <cell r="FB104" t="str">
            <v>*</v>
          </cell>
          <cell r="FC104" t="str">
            <v>*</v>
          </cell>
          <cell r="FD104" t="str">
            <v>*</v>
          </cell>
          <cell r="FE104" t="str">
            <v>*</v>
          </cell>
          <cell r="FF104" t="str">
            <v>*</v>
          </cell>
          <cell r="FH104" t="str">
            <v>*</v>
          </cell>
          <cell r="FI104" t="str">
            <v>*</v>
          </cell>
          <cell r="FJ104" t="str">
            <v>*</v>
          </cell>
          <cell r="FK104" t="str">
            <v>*</v>
          </cell>
          <cell r="FL104" t="str">
            <v>*</v>
          </cell>
          <cell r="FM104" t="str">
            <v>*</v>
          </cell>
          <cell r="FO104" t="str">
            <v>*</v>
          </cell>
          <cell r="FP104" t="str">
            <v>*</v>
          </cell>
          <cell r="FQ104" t="str">
            <v>*</v>
          </cell>
          <cell r="FR104" t="str">
            <v>*</v>
          </cell>
          <cell r="FS104" t="str">
            <v>*</v>
          </cell>
          <cell r="FT104" t="str">
            <v>*</v>
          </cell>
        </row>
        <row r="105">
          <cell r="BM105" t="str">
            <v>*</v>
          </cell>
          <cell r="BN105" t="str">
            <v>*</v>
          </cell>
          <cell r="BO105" t="str">
            <v>*</v>
          </cell>
          <cell r="BP105" t="str">
            <v>*</v>
          </cell>
          <cell r="BQ105" t="str">
            <v>*</v>
          </cell>
          <cell r="BR105" t="str">
            <v>*</v>
          </cell>
          <cell r="CA105" t="str">
            <v>*</v>
          </cell>
          <cell r="CB105" t="str">
            <v>*</v>
          </cell>
          <cell r="CC105" t="str">
            <v>*</v>
          </cell>
          <cell r="CD105" t="str">
            <v>*</v>
          </cell>
          <cell r="CE105" t="str">
            <v>*</v>
          </cell>
          <cell r="CF105" t="str">
            <v>*</v>
          </cell>
          <cell r="CH105" t="str">
            <v>*</v>
          </cell>
          <cell r="CI105" t="str">
            <v>*</v>
          </cell>
          <cell r="CJ105" t="str">
            <v>*</v>
          </cell>
          <cell r="CK105" t="str">
            <v>*</v>
          </cell>
          <cell r="CL105" t="str">
            <v>*</v>
          </cell>
          <cell r="CM105" t="str">
            <v>*</v>
          </cell>
          <cell r="CO105" t="str">
            <v>*</v>
          </cell>
          <cell r="CP105" t="str">
            <v>*</v>
          </cell>
          <cell r="CQ105" t="str">
            <v>*</v>
          </cell>
          <cell r="CR105" t="str">
            <v>*</v>
          </cell>
          <cell r="CS105" t="str">
            <v>*</v>
          </cell>
          <cell r="CT105" t="str">
            <v>*</v>
          </cell>
          <cell r="DK105" t="str">
            <v>*</v>
          </cell>
          <cell r="DL105" t="str">
            <v>*</v>
          </cell>
          <cell r="DM105" t="str">
            <v>*</v>
          </cell>
          <cell r="DN105" t="str">
            <v>*</v>
          </cell>
          <cell r="DO105" t="str">
            <v>*</v>
          </cell>
          <cell r="DP105" t="str">
            <v>*</v>
          </cell>
          <cell r="DY105" t="str">
            <v>*</v>
          </cell>
          <cell r="DZ105" t="str">
            <v>*</v>
          </cell>
          <cell r="EA105" t="str">
            <v>*</v>
          </cell>
          <cell r="EB105" t="str">
            <v>*</v>
          </cell>
          <cell r="EC105" t="str">
            <v>*</v>
          </cell>
          <cell r="ED105" t="str">
            <v>*</v>
          </cell>
          <cell r="FA105" t="str">
            <v>*</v>
          </cell>
          <cell r="FB105" t="str">
            <v>*</v>
          </cell>
          <cell r="FC105" t="str">
            <v>*</v>
          </cell>
          <cell r="FD105" t="str">
            <v>*</v>
          </cell>
          <cell r="FE105" t="str">
            <v>*</v>
          </cell>
          <cell r="FF105" t="str">
            <v>*</v>
          </cell>
          <cell r="FH105" t="str">
            <v>*</v>
          </cell>
          <cell r="FI105" t="str">
            <v>*</v>
          </cell>
          <cell r="FJ105" t="str">
            <v>*</v>
          </cell>
          <cell r="FK105" t="str">
            <v>*</v>
          </cell>
          <cell r="FL105" t="str">
            <v>*</v>
          </cell>
          <cell r="FM105" t="str">
            <v>*</v>
          </cell>
          <cell r="FO105" t="str">
            <v>*</v>
          </cell>
          <cell r="FP105" t="str">
            <v>*</v>
          </cell>
          <cell r="FQ105" t="str">
            <v>*</v>
          </cell>
          <cell r="FR105" t="str">
            <v>*</v>
          </cell>
          <cell r="FS105" t="str">
            <v>*</v>
          </cell>
          <cell r="FT105" t="str">
            <v>*</v>
          </cell>
        </row>
        <row r="106">
          <cell r="BM106" t="str">
            <v>*</v>
          </cell>
          <cell r="BN106" t="str">
            <v>*</v>
          </cell>
          <cell r="BO106" t="str">
            <v>*</v>
          </cell>
          <cell r="BP106" t="str">
            <v>*</v>
          </cell>
          <cell r="BQ106" t="str">
            <v>*</v>
          </cell>
          <cell r="BR106" t="str">
            <v>*</v>
          </cell>
          <cell r="CA106" t="str">
            <v>*</v>
          </cell>
          <cell r="CB106" t="str">
            <v>*</v>
          </cell>
          <cell r="CC106" t="str">
            <v>*</v>
          </cell>
          <cell r="CD106" t="str">
            <v>*</v>
          </cell>
          <cell r="CE106" t="str">
            <v>*</v>
          </cell>
          <cell r="CF106" t="str">
            <v>*</v>
          </cell>
          <cell r="CH106" t="str">
            <v>*</v>
          </cell>
          <cell r="CI106" t="str">
            <v>*</v>
          </cell>
          <cell r="CJ106" t="str">
            <v>*</v>
          </cell>
          <cell r="CK106" t="str">
            <v>*</v>
          </cell>
          <cell r="CL106" t="str">
            <v>*</v>
          </cell>
          <cell r="CM106" t="str">
            <v>*</v>
          </cell>
          <cell r="CO106" t="str">
            <v>*</v>
          </cell>
          <cell r="CP106" t="str">
            <v>*</v>
          </cell>
          <cell r="CQ106" t="str">
            <v>*</v>
          </cell>
          <cell r="CR106" t="str">
            <v>*</v>
          </cell>
          <cell r="CS106" t="str">
            <v>*</v>
          </cell>
          <cell r="CT106" t="str">
            <v>*</v>
          </cell>
          <cell r="DK106" t="str">
            <v>*</v>
          </cell>
          <cell r="DL106" t="str">
            <v>*</v>
          </cell>
          <cell r="DM106" t="str">
            <v>*</v>
          </cell>
          <cell r="DN106" t="str">
            <v>*</v>
          </cell>
          <cell r="DO106" t="str">
            <v>*</v>
          </cell>
          <cell r="DP106" t="str">
            <v>*</v>
          </cell>
          <cell r="DY106" t="str">
            <v>*</v>
          </cell>
          <cell r="DZ106" t="str">
            <v>*</v>
          </cell>
          <cell r="EA106" t="str">
            <v>*</v>
          </cell>
          <cell r="EB106" t="str">
            <v>*</v>
          </cell>
          <cell r="EC106" t="str">
            <v>*</v>
          </cell>
          <cell r="ED106" t="str">
            <v>*</v>
          </cell>
          <cell r="FA106" t="str">
            <v>*</v>
          </cell>
          <cell r="FB106" t="str">
            <v>*</v>
          </cell>
          <cell r="FC106" t="str">
            <v>*</v>
          </cell>
          <cell r="FD106" t="str">
            <v>*</v>
          </cell>
          <cell r="FE106" t="str">
            <v>*</v>
          </cell>
          <cell r="FF106" t="str">
            <v>*</v>
          </cell>
          <cell r="FH106" t="str">
            <v>*</v>
          </cell>
          <cell r="FI106" t="str">
            <v>*</v>
          </cell>
          <cell r="FJ106" t="str">
            <v>*</v>
          </cell>
          <cell r="FK106" t="str">
            <v>*</v>
          </cell>
          <cell r="FL106" t="str">
            <v>*</v>
          </cell>
          <cell r="FM106" t="str">
            <v>*</v>
          </cell>
          <cell r="FO106" t="str">
            <v>*</v>
          </cell>
          <cell r="FP106" t="str">
            <v>*</v>
          </cell>
          <cell r="FQ106" t="str">
            <v>*</v>
          </cell>
          <cell r="FR106" t="str">
            <v>*</v>
          </cell>
          <cell r="FS106" t="str">
            <v>*</v>
          </cell>
          <cell r="FT106" t="str">
            <v>*</v>
          </cell>
        </row>
        <row r="107">
          <cell r="BM107" t="str">
            <v>*</v>
          </cell>
          <cell r="BN107" t="str">
            <v>*</v>
          </cell>
          <cell r="BO107" t="str">
            <v>*</v>
          </cell>
          <cell r="BP107">
            <v>491.39999999999992</v>
          </cell>
          <cell r="BQ107" t="str">
            <v>*</v>
          </cell>
          <cell r="BR107" t="str">
            <v>*</v>
          </cell>
          <cell r="CA107" t="str">
            <v>*</v>
          </cell>
          <cell r="CB107" t="str">
            <v>*</v>
          </cell>
          <cell r="CC107" t="str">
            <v>*</v>
          </cell>
          <cell r="CD107">
            <v>5.3999999999999995</v>
          </cell>
          <cell r="CE107" t="str">
            <v>*</v>
          </cell>
          <cell r="CF107" t="str">
            <v>*</v>
          </cell>
          <cell r="CH107" t="str">
            <v>*</v>
          </cell>
          <cell r="CI107" t="str">
            <v>*</v>
          </cell>
          <cell r="CJ107" t="str">
            <v>*</v>
          </cell>
          <cell r="CK107">
            <v>27.199999999999996</v>
          </cell>
          <cell r="CL107" t="str">
            <v>*</v>
          </cell>
          <cell r="CM107" t="str">
            <v>*</v>
          </cell>
          <cell r="CO107" t="str">
            <v>*</v>
          </cell>
          <cell r="CP107" t="str">
            <v>*</v>
          </cell>
          <cell r="CQ107" t="str">
            <v>*</v>
          </cell>
          <cell r="CR107">
            <v>282</v>
          </cell>
          <cell r="CS107" t="str">
            <v>*</v>
          </cell>
          <cell r="CT107" t="str">
            <v>*</v>
          </cell>
          <cell r="DK107" t="str">
            <v>*</v>
          </cell>
          <cell r="DL107" t="str">
            <v>*</v>
          </cell>
          <cell r="DM107" t="str">
            <v>*</v>
          </cell>
          <cell r="DN107">
            <v>3.24</v>
          </cell>
          <cell r="DO107" t="str">
            <v>*</v>
          </cell>
          <cell r="DP107" t="str">
            <v>*</v>
          </cell>
          <cell r="DY107" t="str">
            <v>*</v>
          </cell>
          <cell r="DZ107" t="str">
            <v>*</v>
          </cell>
          <cell r="EA107" t="str">
            <v>*</v>
          </cell>
          <cell r="EB107">
            <v>14.399999999999999</v>
          </cell>
          <cell r="EC107" t="str">
            <v>*</v>
          </cell>
          <cell r="ED107" t="str">
            <v>*</v>
          </cell>
          <cell r="FA107" t="str">
            <v>*</v>
          </cell>
          <cell r="FB107" t="str">
            <v>*</v>
          </cell>
          <cell r="FC107" t="str">
            <v>*</v>
          </cell>
          <cell r="FD107">
            <v>120</v>
          </cell>
          <cell r="FE107" t="str">
            <v>*</v>
          </cell>
          <cell r="FF107" t="str">
            <v>*</v>
          </cell>
          <cell r="FH107" t="str">
            <v>*</v>
          </cell>
          <cell r="FI107" t="str">
            <v>*</v>
          </cell>
          <cell r="FJ107" t="str">
            <v>*</v>
          </cell>
          <cell r="FK107">
            <v>61.999999999999993</v>
          </cell>
          <cell r="FL107" t="str">
            <v>*</v>
          </cell>
          <cell r="FM107" t="str">
            <v>*</v>
          </cell>
          <cell r="FO107" t="str">
            <v>*</v>
          </cell>
          <cell r="FP107" t="str">
            <v>*</v>
          </cell>
          <cell r="FQ107" t="str">
            <v>*</v>
          </cell>
          <cell r="FR107">
            <v>1</v>
          </cell>
          <cell r="FS107" t="str">
            <v>*</v>
          </cell>
          <cell r="FT107" t="str">
            <v>*</v>
          </cell>
        </row>
        <row r="108">
          <cell r="BM108" t="str">
            <v>*</v>
          </cell>
          <cell r="BN108" t="str">
            <v>*</v>
          </cell>
          <cell r="BO108" t="str">
            <v>*</v>
          </cell>
          <cell r="BP108">
            <v>491.39999999999992</v>
          </cell>
          <cell r="BQ108" t="str">
            <v>*</v>
          </cell>
          <cell r="BR108" t="str">
            <v>*</v>
          </cell>
          <cell r="CA108" t="str">
            <v>*</v>
          </cell>
          <cell r="CB108" t="str">
            <v>*</v>
          </cell>
          <cell r="CC108" t="str">
            <v>*</v>
          </cell>
          <cell r="CD108">
            <v>5.3999999999999995</v>
          </cell>
          <cell r="CE108" t="str">
            <v>*</v>
          </cell>
          <cell r="CF108" t="str">
            <v>*</v>
          </cell>
          <cell r="CH108" t="str">
            <v>*</v>
          </cell>
          <cell r="CI108" t="str">
            <v>*</v>
          </cell>
          <cell r="CJ108" t="str">
            <v>*</v>
          </cell>
          <cell r="CK108">
            <v>27.199999999999996</v>
          </cell>
          <cell r="CL108" t="str">
            <v>*</v>
          </cell>
          <cell r="CM108" t="str">
            <v>*</v>
          </cell>
          <cell r="CO108" t="str">
            <v>*</v>
          </cell>
          <cell r="CP108" t="str">
            <v>*</v>
          </cell>
          <cell r="CQ108" t="str">
            <v>*</v>
          </cell>
          <cell r="CR108">
            <v>282</v>
          </cell>
          <cell r="CS108" t="str">
            <v>*</v>
          </cell>
          <cell r="CT108" t="str">
            <v>*</v>
          </cell>
          <cell r="DK108" t="str">
            <v>*</v>
          </cell>
          <cell r="DL108" t="str">
            <v>*</v>
          </cell>
          <cell r="DM108" t="str">
            <v>*</v>
          </cell>
          <cell r="DN108">
            <v>3.24</v>
          </cell>
          <cell r="DO108" t="str">
            <v>*</v>
          </cell>
          <cell r="DP108" t="str">
            <v>*</v>
          </cell>
          <cell r="DY108" t="str">
            <v>*</v>
          </cell>
          <cell r="DZ108" t="str">
            <v>*</v>
          </cell>
          <cell r="EA108" t="str">
            <v>*</v>
          </cell>
          <cell r="EB108">
            <v>14.399999999999999</v>
          </cell>
          <cell r="EC108" t="str">
            <v>*</v>
          </cell>
          <cell r="ED108" t="str">
            <v>*</v>
          </cell>
          <cell r="FA108" t="str">
            <v>*</v>
          </cell>
          <cell r="FB108" t="str">
            <v>*</v>
          </cell>
          <cell r="FC108" t="str">
            <v>*</v>
          </cell>
          <cell r="FD108">
            <v>120</v>
          </cell>
          <cell r="FE108" t="str">
            <v>*</v>
          </cell>
          <cell r="FF108" t="str">
            <v>*</v>
          </cell>
          <cell r="FH108" t="str">
            <v>*</v>
          </cell>
          <cell r="FI108" t="str">
            <v>*</v>
          </cell>
          <cell r="FJ108" t="str">
            <v>*</v>
          </cell>
          <cell r="FK108">
            <v>61.999999999999993</v>
          </cell>
          <cell r="FL108" t="str">
            <v>*</v>
          </cell>
          <cell r="FM108" t="str">
            <v>*</v>
          </cell>
          <cell r="FO108" t="str">
            <v>*</v>
          </cell>
          <cell r="FP108" t="str">
            <v>*</v>
          </cell>
          <cell r="FQ108" t="str">
            <v>*</v>
          </cell>
          <cell r="FR108">
            <v>1</v>
          </cell>
          <cell r="FS108" t="str">
            <v>*</v>
          </cell>
          <cell r="FT108" t="str">
            <v>*</v>
          </cell>
        </row>
        <row r="109">
          <cell r="BM109" t="str">
            <v>*</v>
          </cell>
          <cell r="BN109" t="str">
            <v>*</v>
          </cell>
          <cell r="BO109" t="str">
            <v>*</v>
          </cell>
          <cell r="BP109">
            <v>393.11999999999995</v>
          </cell>
          <cell r="BQ109" t="str">
            <v>*</v>
          </cell>
          <cell r="BR109" t="str">
            <v>*</v>
          </cell>
          <cell r="CA109" t="str">
            <v>*</v>
          </cell>
          <cell r="CB109" t="str">
            <v>*</v>
          </cell>
          <cell r="CC109" t="str">
            <v>*</v>
          </cell>
          <cell r="CD109">
            <v>4.3199999999999994</v>
          </cell>
          <cell r="CE109" t="str">
            <v>*</v>
          </cell>
          <cell r="CF109" t="str">
            <v>*</v>
          </cell>
          <cell r="CH109" t="str">
            <v>*</v>
          </cell>
          <cell r="CI109" t="str">
            <v>*</v>
          </cell>
          <cell r="CJ109" t="str">
            <v>*</v>
          </cell>
          <cell r="CK109">
            <v>21.759999999999998</v>
          </cell>
          <cell r="CL109" t="str">
            <v>*</v>
          </cell>
          <cell r="CM109" t="str">
            <v>*</v>
          </cell>
          <cell r="CO109" t="str">
            <v>*</v>
          </cell>
          <cell r="CP109" t="str">
            <v>*</v>
          </cell>
          <cell r="CQ109" t="str">
            <v>*</v>
          </cell>
          <cell r="CR109">
            <v>225.6</v>
          </cell>
          <cell r="CS109" t="str">
            <v>*</v>
          </cell>
          <cell r="CT109" t="str">
            <v>*</v>
          </cell>
          <cell r="DK109" t="str">
            <v>*</v>
          </cell>
          <cell r="DL109" t="str">
            <v>*</v>
          </cell>
          <cell r="DM109" t="str">
            <v>*</v>
          </cell>
          <cell r="DN109">
            <v>3.24</v>
          </cell>
          <cell r="DO109" t="str">
            <v>*</v>
          </cell>
          <cell r="DP109" t="str">
            <v>*</v>
          </cell>
          <cell r="DY109" t="str">
            <v>*</v>
          </cell>
          <cell r="DZ109" t="str">
            <v>*</v>
          </cell>
          <cell r="EA109" t="str">
            <v>*</v>
          </cell>
          <cell r="EB109">
            <v>14.399999999999999</v>
          </cell>
          <cell r="EC109" t="str">
            <v>*</v>
          </cell>
          <cell r="ED109" t="str">
            <v>*</v>
          </cell>
          <cell r="FA109" t="str">
            <v>*</v>
          </cell>
          <cell r="FB109" t="str">
            <v>*</v>
          </cell>
          <cell r="FC109" t="str">
            <v>*</v>
          </cell>
          <cell r="FD109">
            <v>96</v>
          </cell>
          <cell r="FE109" t="str">
            <v>*</v>
          </cell>
          <cell r="FF109" t="str">
            <v>*</v>
          </cell>
          <cell r="FH109" t="str">
            <v>*</v>
          </cell>
          <cell r="FI109" t="str">
            <v>*</v>
          </cell>
          <cell r="FJ109" t="str">
            <v>*</v>
          </cell>
          <cell r="FK109">
            <v>49.599999999999994</v>
          </cell>
          <cell r="FL109" t="str">
            <v>*</v>
          </cell>
          <cell r="FM109" t="str">
            <v>*</v>
          </cell>
          <cell r="FO109" t="str">
            <v>*</v>
          </cell>
          <cell r="FP109" t="str">
            <v>*</v>
          </cell>
          <cell r="FQ109" t="str">
            <v>*</v>
          </cell>
          <cell r="FR109">
            <v>1</v>
          </cell>
          <cell r="FS109" t="str">
            <v>*</v>
          </cell>
          <cell r="FT109" t="str">
            <v>*</v>
          </cell>
        </row>
        <row r="110">
          <cell r="BM110" t="str">
            <v>*</v>
          </cell>
          <cell r="BN110" t="str">
            <v>*</v>
          </cell>
          <cell r="BO110" t="str">
            <v>*</v>
          </cell>
          <cell r="BP110">
            <v>589.67999999999995</v>
          </cell>
          <cell r="BQ110" t="str">
            <v>*</v>
          </cell>
          <cell r="BR110" t="str">
            <v>*</v>
          </cell>
          <cell r="CA110" t="str">
            <v>*</v>
          </cell>
          <cell r="CB110" t="str">
            <v>*</v>
          </cell>
          <cell r="CC110" t="str">
            <v>*</v>
          </cell>
          <cell r="CD110">
            <v>6.4799999999999986</v>
          </cell>
          <cell r="CE110" t="str">
            <v>*</v>
          </cell>
          <cell r="CF110" t="str">
            <v>*</v>
          </cell>
          <cell r="CH110" t="str">
            <v>*</v>
          </cell>
          <cell r="CI110" t="str">
            <v>*</v>
          </cell>
          <cell r="CJ110" t="str">
            <v>*</v>
          </cell>
          <cell r="CK110">
            <v>32.64</v>
          </cell>
          <cell r="CL110" t="str">
            <v>*</v>
          </cell>
          <cell r="CM110" t="str">
            <v>*</v>
          </cell>
          <cell r="CO110" t="str">
            <v>*</v>
          </cell>
          <cell r="CP110" t="str">
            <v>*</v>
          </cell>
          <cell r="CQ110" t="str">
            <v>*</v>
          </cell>
          <cell r="CR110">
            <v>338.4</v>
          </cell>
          <cell r="CS110" t="str">
            <v>*</v>
          </cell>
          <cell r="CT110" t="str">
            <v>*</v>
          </cell>
          <cell r="DK110" t="str">
            <v>*</v>
          </cell>
          <cell r="DL110" t="str">
            <v>*</v>
          </cell>
          <cell r="DM110" t="str">
            <v>*</v>
          </cell>
          <cell r="DN110">
            <v>3.24</v>
          </cell>
          <cell r="DO110" t="str">
            <v>*</v>
          </cell>
          <cell r="DP110" t="str">
            <v>*</v>
          </cell>
          <cell r="DY110" t="str">
            <v>*</v>
          </cell>
          <cell r="DZ110" t="str">
            <v>*</v>
          </cell>
          <cell r="EA110" t="str">
            <v>*</v>
          </cell>
          <cell r="EB110">
            <v>14.399999999999999</v>
          </cell>
          <cell r="EC110" t="str">
            <v>*</v>
          </cell>
          <cell r="ED110" t="str">
            <v>*</v>
          </cell>
          <cell r="FA110" t="str">
            <v>*</v>
          </cell>
          <cell r="FB110" t="str">
            <v>*</v>
          </cell>
          <cell r="FC110" t="str">
            <v>*</v>
          </cell>
          <cell r="FD110">
            <v>144</v>
          </cell>
          <cell r="FE110" t="str">
            <v>*</v>
          </cell>
          <cell r="FF110" t="str">
            <v>*</v>
          </cell>
          <cell r="FH110" t="str">
            <v>*</v>
          </cell>
          <cell r="FI110" t="str">
            <v>*</v>
          </cell>
          <cell r="FJ110" t="str">
            <v>*</v>
          </cell>
          <cell r="FK110">
            <v>74.399999999999991</v>
          </cell>
          <cell r="FL110" t="str">
            <v>*</v>
          </cell>
          <cell r="FM110" t="str">
            <v>*</v>
          </cell>
          <cell r="FO110" t="str">
            <v>*</v>
          </cell>
          <cell r="FP110" t="str">
            <v>*</v>
          </cell>
          <cell r="FQ110" t="str">
            <v>*</v>
          </cell>
          <cell r="FR110">
            <v>1</v>
          </cell>
          <cell r="FS110" t="str">
            <v>*</v>
          </cell>
          <cell r="FT110" t="str">
            <v>*</v>
          </cell>
        </row>
        <row r="111">
          <cell r="BM111" t="str">
            <v>*</v>
          </cell>
          <cell r="BN111" t="str">
            <v>*</v>
          </cell>
          <cell r="BO111" t="str">
            <v>*</v>
          </cell>
          <cell r="BP111">
            <v>761.66999999999985</v>
          </cell>
          <cell r="BQ111" t="str">
            <v>*</v>
          </cell>
          <cell r="BR111" t="str">
            <v>*</v>
          </cell>
          <cell r="CA111" t="str">
            <v>*</v>
          </cell>
          <cell r="CB111" t="str">
            <v>*</v>
          </cell>
          <cell r="CC111" t="str">
            <v>*</v>
          </cell>
          <cell r="CD111">
            <v>8.3699999999999992</v>
          </cell>
          <cell r="CE111" t="str">
            <v>*</v>
          </cell>
          <cell r="CF111" t="str">
            <v>*</v>
          </cell>
          <cell r="CH111" t="str">
            <v>*</v>
          </cell>
          <cell r="CI111" t="str">
            <v>*</v>
          </cell>
          <cell r="CJ111" t="str">
            <v>*</v>
          </cell>
          <cell r="CK111">
            <v>42.16</v>
          </cell>
          <cell r="CL111" t="str">
            <v>*</v>
          </cell>
          <cell r="CM111" t="str">
            <v>*</v>
          </cell>
          <cell r="CO111" t="str">
            <v>*</v>
          </cell>
          <cell r="CP111" t="str">
            <v>*</v>
          </cell>
          <cell r="CQ111" t="str">
            <v>*</v>
          </cell>
          <cell r="CR111">
            <v>437.09999999999991</v>
          </cell>
          <cell r="CS111" t="str">
            <v>*</v>
          </cell>
          <cell r="CT111" t="str">
            <v>*</v>
          </cell>
          <cell r="DK111" t="str">
            <v>*</v>
          </cell>
          <cell r="DL111" t="str">
            <v>*</v>
          </cell>
          <cell r="DM111" t="str">
            <v>*</v>
          </cell>
          <cell r="DN111">
            <v>3.24</v>
          </cell>
          <cell r="DO111" t="str">
            <v>*</v>
          </cell>
          <cell r="DP111" t="str">
            <v>*</v>
          </cell>
          <cell r="DY111" t="str">
            <v>*</v>
          </cell>
          <cell r="DZ111" t="str">
            <v>*</v>
          </cell>
          <cell r="EA111" t="str">
            <v>*</v>
          </cell>
          <cell r="EB111">
            <v>14.399999999999999</v>
          </cell>
          <cell r="EC111" t="str">
            <v>*</v>
          </cell>
          <cell r="ED111" t="str">
            <v>*</v>
          </cell>
          <cell r="FA111" t="str">
            <v>*</v>
          </cell>
          <cell r="FB111" t="str">
            <v>*</v>
          </cell>
          <cell r="FC111" t="str">
            <v>*</v>
          </cell>
          <cell r="FD111">
            <v>186</v>
          </cell>
          <cell r="FE111" t="str">
            <v>*</v>
          </cell>
          <cell r="FF111" t="str">
            <v>*</v>
          </cell>
          <cell r="FH111" t="str">
            <v>*</v>
          </cell>
          <cell r="FI111" t="str">
            <v>*</v>
          </cell>
          <cell r="FJ111" t="str">
            <v>*</v>
          </cell>
          <cell r="FK111">
            <v>96.1</v>
          </cell>
          <cell r="FL111" t="str">
            <v>*</v>
          </cell>
          <cell r="FM111" t="str">
            <v>*</v>
          </cell>
          <cell r="FO111" t="str">
            <v>*</v>
          </cell>
          <cell r="FP111" t="str">
            <v>*</v>
          </cell>
          <cell r="FQ111" t="str">
            <v>*</v>
          </cell>
          <cell r="FR111">
            <v>1</v>
          </cell>
          <cell r="FS111" t="str">
            <v>*</v>
          </cell>
          <cell r="FT111" t="str">
            <v>*</v>
          </cell>
        </row>
        <row r="112">
          <cell r="BM112" t="str">
            <v>*</v>
          </cell>
          <cell r="BN112" t="str">
            <v>*</v>
          </cell>
          <cell r="BO112" t="str">
            <v>*</v>
          </cell>
          <cell r="BP112">
            <v>769.04099999999994</v>
          </cell>
          <cell r="BQ112" t="str">
            <v>*</v>
          </cell>
          <cell r="BR112" t="str">
            <v>*</v>
          </cell>
          <cell r="CA112" t="str">
            <v>*</v>
          </cell>
          <cell r="CB112" t="str">
            <v>*</v>
          </cell>
          <cell r="CC112" t="str">
            <v>*</v>
          </cell>
          <cell r="CD112">
            <v>8.4509999999999987</v>
          </cell>
          <cell r="CE112" t="str">
            <v>*</v>
          </cell>
          <cell r="CF112" t="str">
            <v>*</v>
          </cell>
          <cell r="CH112" t="str">
            <v>*</v>
          </cell>
          <cell r="CI112" t="str">
            <v>*</v>
          </cell>
          <cell r="CJ112" t="str">
            <v>*</v>
          </cell>
          <cell r="CK112">
            <v>42.567999999999998</v>
          </cell>
          <cell r="CL112" t="str">
            <v>*</v>
          </cell>
          <cell r="CM112" t="str">
            <v>*</v>
          </cell>
          <cell r="CO112" t="str">
            <v>*</v>
          </cell>
          <cell r="CP112" t="str">
            <v>*</v>
          </cell>
          <cell r="CQ112" t="str">
            <v>*</v>
          </cell>
          <cell r="CR112">
            <v>441.33</v>
          </cell>
          <cell r="CS112" t="str">
            <v>*</v>
          </cell>
          <cell r="CT112" t="str">
            <v>*</v>
          </cell>
          <cell r="DK112" t="str">
            <v>*</v>
          </cell>
          <cell r="DL112" t="str">
            <v>*</v>
          </cell>
          <cell r="DM112" t="str">
            <v>*</v>
          </cell>
          <cell r="DN112">
            <v>3.24</v>
          </cell>
          <cell r="DO112" t="str">
            <v>*</v>
          </cell>
          <cell r="DP112" t="str">
            <v>*</v>
          </cell>
          <cell r="DY112" t="str">
            <v>*</v>
          </cell>
          <cell r="DZ112" t="str">
            <v>*</v>
          </cell>
          <cell r="EA112" t="str">
            <v>*</v>
          </cell>
          <cell r="EB112">
            <v>14.399999999999999</v>
          </cell>
          <cell r="EC112" t="str">
            <v>*</v>
          </cell>
          <cell r="ED112" t="str">
            <v>*</v>
          </cell>
          <cell r="FA112" t="str">
            <v>*</v>
          </cell>
          <cell r="FB112" t="str">
            <v>*</v>
          </cell>
          <cell r="FC112" t="str">
            <v>*</v>
          </cell>
          <cell r="FD112">
            <v>187.8</v>
          </cell>
          <cell r="FE112" t="str">
            <v>*</v>
          </cell>
          <cell r="FF112" t="str">
            <v>*</v>
          </cell>
          <cell r="FH112" t="str">
            <v>*</v>
          </cell>
          <cell r="FI112" t="str">
            <v>*</v>
          </cell>
          <cell r="FJ112" t="str">
            <v>*</v>
          </cell>
          <cell r="FK112">
            <v>97.029999999999987</v>
          </cell>
          <cell r="FL112" t="str">
            <v>*</v>
          </cell>
          <cell r="FM112" t="str">
            <v>*</v>
          </cell>
          <cell r="FO112" t="str">
            <v>*</v>
          </cell>
          <cell r="FP112" t="str">
            <v>*</v>
          </cell>
          <cell r="FQ112" t="str">
            <v>*</v>
          </cell>
          <cell r="FR112">
            <v>1</v>
          </cell>
          <cell r="FS112" t="str">
            <v>*</v>
          </cell>
          <cell r="FT112" t="str">
            <v>*</v>
          </cell>
        </row>
        <row r="113">
          <cell r="BM113" t="str">
            <v>*</v>
          </cell>
          <cell r="BN113" t="str">
            <v>*</v>
          </cell>
          <cell r="BO113" t="str">
            <v>*</v>
          </cell>
          <cell r="BP113" t="str">
            <v>*</v>
          </cell>
          <cell r="BQ113" t="str">
            <v>*</v>
          </cell>
          <cell r="BR113" t="str">
            <v>*</v>
          </cell>
          <cell r="CA113" t="str">
            <v>*</v>
          </cell>
          <cell r="CB113" t="str">
            <v>*</v>
          </cell>
          <cell r="CC113" t="str">
            <v>*</v>
          </cell>
          <cell r="CD113" t="str">
            <v>*</v>
          </cell>
          <cell r="CE113" t="str">
            <v>*</v>
          </cell>
          <cell r="CF113" t="str">
            <v>*</v>
          </cell>
          <cell r="CH113" t="str">
            <v>*</v>
          </cell>
          <cell r="CI113" t="str">
            <v>*</v>
          </cell>
          <cell r="CJ113" t="str">
            <v>*</v>
          </cell>
          <cell r="CK113" t="str">
            <v>*</v>
          </cell>
          <cell r="CL113" t="str">
            <v>*</v>
          </cell>
          <cell r="CM113" t="str">
            <v>*</v>
          </cell>
          <cell r="CO113" t="str">
            <v>*</v>
          </cell>
          <cell r="CP113" t="str">
            <v>*</v>
          </cell>
          <cell r="CQ113" t="str">
            <v>*</v>
          </cell>
          <cell r="CR113" t="str">
            <v>*</v>
          </cell>
          <cell r="CS113" t="str">
            <v>*</v>
          </cell>
          <cell r="CT113" t="str">
            <v>*</v>
          </cell>
          <cell r="DK113" t="str">
            <v>*</v>
          </cell>
          <cell r="DL113" t="str">
            <v>*</v>
          </cell>
          <cell r="DM113" t="str">
            <v>*</v>
          </cell>
          <cell r="DN113" t="str">
            <v>*</v>
          </cell>
          <cell r="DO113" t="str">
            <v>*</v>
          </cell>
          <cell r="DP113" t="str">
            <v>*</v>
          </cell>
          <cell r="DY113" t="str">
            <v>*</v>
          </cell>
          <cell r="DZ113" t="str">
            <v>*</v>
          </cell>
          <cell r="EA113" t="str">
            <v>*</v>
          </cell>
          <cell r="EB113" t="str">
            <v>*</v>
          </cell>
          <cell r="EC113" t="str">
            <v>*</v>
          </cell>
          <cell r="ED113" t="str">
            <v>*</v>
          </cell>
          <cell r="FA113" t="str">
            <v>*</v>
          </cell>
          <cell r="FB113" t="str">
            <v>*</v>
          </cell>
          <cell r="FC113" t="str">
            <v>*</v>
          </cell>
          <cell r="FD113" t="str">
            <v>*</v>
          </cell>
          <cell r="FE113" t="str">
            <v>*</v>
          </cell>
          <cell r="FF113" t="str">
            <v>*</v>
          </cell>
          <cell r="FH113" t="str">
            <v>*</v>
          </cell>
          <cell r="FI113" t="str">
            <v>*</v>
          </cell>
          <cell r="FJ113" t="str">
            <v>*</v>
          </cell>
          <cell r="FK113" t="str">
            <v>*</v>
          </cell>
          <cell r="FL113" t="str">
            <v>*</v>
          </cell>
          <cell r="FM113" t="str">
            <v>*</v>
          </cell>
          <cell r="FO113" t="str">
            <v>*</v>
          </cell>
          <cell r="FP113" t="str">
            <v>*</v>
          </cell>
          <cell r="FQ113" t="str">
            <v>*</v>
          </cell>
          <cell r="FR113" t="str">
            <v>*</v>
          </cell>
          <cell r="FS113" t="str">
            <v>*</v>
          </cell>
          <cell r="FT113" t="str">
            <v>*</v>
          </cell>
        </row>
        <row r="114">
          <cell r="BM114" t="str">
            <v>*</v>
          </cell>
          <cell r="BN114" t="str">
            <v>*</v>
          </cell>
          <cell r="BO114" t="str">
            <v>*</v>
          </cell>
          <cell r="BP114" t="str">
            <v>*</v>
          </cell>
          <cell r="BQ114" t="str">
            <v>*</v>
          </cell>
          <cell r="BR114" t="str">
            <v>*</v>
          </cell>
          <cell r="CA114" t="str">
            <v>*</v>
          </cell>
          <cell r="CB114" t="str">
            <v>*</v>
          </cell>
          <cell r="CC114" t="str">
            <v>*</v>
          </cell>
          <cell r="CD114" t="str">
            <v>*</v>
          </cell>
          <cell r="CE114" t="str">
            <v>*</v>
          </cell>
          <cell r="CF114" t="str">
            <v>*</v>
          </cell>
          <cell r="CH114" t="str">
            <v>*</v>
          </cell>
          <cell r="CI114" t="str">
            <v>*</v>
          </cell>
          <cell r="CJ114" t="str">
            <v>*</v>
          </cell>
          <cell r="CK114" t="str">
            <v>*</v>
          </cell>
          <cell r="CL114" t="str">
            <v>*</v>
          </cell>
          <cell r="CM114" t="str">
            <v>*</v>
          </cell>
          <cell r="CO114" t="str">
            <v>*</v>
          </cell>
          <cell r="CP114" t="str">
            <v>*</v>
          </cell>
          <cell r="CQ114" t="str">
            <v>*</v>
          </cell>
          <cell r="CR114" t="str">
            <v>*</v>
          </cell>
          <cell r="CS114" t="str">
            <v>*</v>
          </cell>
          <cell r="CT114" t="str">
            <v>*</v>
          </cell>
          <cell r="DK114" t="str">
            <v>*</v>
          </cell>
          <cell r="DL114" t="str">
            <v>*</v>
          </cell>
          <cell r="DM114" t="str">
            <v>*</v>
          </cell>
          <cell r="DN114" t="str">
            <v>*</v>
          </cell>
          <cell r="DO114" t="str">
            <v>*</v>
          </cell>
          <cell r="DP114" t="str">
            <v>*</v>
          </cell>
          <cell r="DY114" t="str">
            <v>*</v>
          </cell>
          <cell r="DZ114" t="str">
            <v>*</v>
          </cell>
          <cell r="EA114" t="str">
            <v>*</v>
          </cell>
          <cell r="EB114" t="str">
            <v>*</v>
          </cell>
          <cell r="EC114" t="str">
            <v>*</v>
          </cell>
          <cell r="ED114" t="str">
            <v>*</v>
          </cell>
          <cell r="FA114" t="str">
            <v>*</v>
          </cell>
          <cell r="FB114" t="str">
            <v>*</v>
          </cell>
          <cell r="FC114" t="str">
            <v>*</v>
          </cell>
          <cell r="FD114" t="str">
            <v>*</v>
          </cell>
          <cell r="FE114" t="str">
            <v>*</v>
          </cell>
          <cell r="FF114" t="str">
            <v>*</v>
          </cell>
          <cell r="FH114" t="str">
            <v>*</v>
          </cell>
          <cell r="FI114" t="str">
            <v>*</v>
          </cell>
          <cell r="FJ114" t="str">
            <v>*</v>
          </cell>
          <cell r="FK114" t="str">
            <v>*</v>
          </cell>
          <cell r="FL114" t="str">
            <v>*</v>
          </cell>
          <cell r="FM114" t="str">
            <v>*</v>
          </cell>
          <cell r="FO114" t="str">
            <v>*</v>
          </cell>
          <cell r="FP114" t="str">
            <v>*</v>
          </cell>
          <cell r="FQ114" t="str">
            <v>*</v>
          </cell>
          <cell r="FR114" t="str">
            <v>*</v>
          </cell>
          <cell r="FS114" t="str">
            <v>*</v>
          </cell>
          <cell r="FT114" t="str">
            <v>*</v>
          </cell>
        </row>
        <row r="115">
          <cell r="BM115" t="str">
            <v>*</v>
          </cell>
          <cell r="BN115" t="str">
            <v>*</v>
          </cell>
          <cell r="BO115" t="str">
            <v>*</v>
          </cell>
          <cell r="BP115" t="str">
            <v>*</v>
          </cell>
          <cell r="BQ115" t="str">
            <v>*</v>
          </cell>
          <cell r="BR115" t="str">
            <v>*</v>
          </cell>
          <cell r="CA115" t="str">
            <v>*</v>
          </cell>
          <cell r="CB115" t="str">
            <v>*</v>
          </cell>
          <cell r="CC115" t="str">
            <v>*</v>
          </cell>
          <cell r="CD115" t="str">
            <v>*</v>
          </cell>
          <cell r="CE115" t="str">
            <v>*</v>
          </cell>
          <cell r="CF115" t="str">
            <v>*</v>
          </cell>
          <cell r="CH115" t="str">
            <v>*</v>
          </cell>
          <cell r="CI115" t="str">
            <v>*</v>
          </cell>
          <cell r="CJ115" t="str">
            <v>*</v>
          </cell>
          <cell r="CK115" t="str">
            <v>*</v>
          </cell>
          <cell r="CL115" t="str">
            <v>*</v>
          </cell>
          <cell r="CM115" t="str">
            <v>*</v>
          </cell>
          <cell r="CO115" t="str">
            <v>*</v>
          </cell>
          <cell r="CP115" t="str">
            <v>*</v>
          </cell>
          <cell r="CQ115" t="str">
            <v>*</v>
          </cell>
          <cell r="CR115" t="str">
            <v>*</v>
          </cell>
          <cell r="CS115" t="str">
            <v>*</v>
          </cell>
          <cell r="CT115" t="str">
            <v>*</v>
          </cell>
          <cell r="DK115" t="str">
            <v>*</v>
          </cell>
          <cell r="DL115" t="str">
            <v>*</v>
          </cell>
          <cell r="DM115" t="str">
            <v>*</v>
          </cell>
          <cell r="DN115" t="str">
            <v>*</v>
          </cell>
          <cell r="DO115" t="str">
            <v>*</v>
          </cell>
          <cell r="DP115" t="str">
            <v>*</v>
          </cell>
          <cell r="DY115" t="str">
            <v>*</v>
          </cell>
          <cell r="DZ115" t="str">
            <v>*</v>
          </cell>
          <cell r="EA115" t="str">
            <v>*</v>
          </cell>
          <cell r="EB115" t="str">
            <v>*</v>
          </cell>
          <cell r="EC115" t="str">
            <v>*</v>
          </cell>
          <cell r="ED115" t="str">
            <v>*</v>
          </cell>
          <cell r="FA115" t="str">
            <v>*</v>
          </cell>
          <cell r="FB115" t="str">
            <v>*</v>
          </cell>
          <cell r="FC115" t="str">
            <v>*</v>
          </cell>
          <cell r="FD115" t="str">
            <v>*</v>
          </cell>
          <cell r="FE115" t="str">
            <v>*</v>
          </cell>
          <cell r="FF115" t="str">
            <v>*</v>
          </cell>
          <cell r="FH115" t="str">
            <v>*</v>
          </cell>
          <cell r="FI115" t="str">
            <v>*</v>
          </cell>
          <cell r="FJ115" t="str">
            <v>*</v>
          </cell>
          <cell r="FK115" t="str">
            <v>*</v>
          </cell>
          <cell r="FL115" t="str">
            <v>*</v>
          </cell>
          <cell r="FM115" t="str">
            <v>*</v>
          </cell>
          <cell r="FO115" t="str">
            <v>*</v>
          </cell>
          <cell r="FP115" t="str">
            <v>*</v>
          </cell>
          <cell r="FQ115" t="str">
            <v>*</v>
          </cell>
          <cell r="FR115" t="str">
            <v>*</v>
          </cell>
          <cell r="FS115" t="str">
            <v>*</v>
          </cell>
          <cell r="FT115" t="str">
            <v>*</v>
          </cell>
        </row>
        <row r="116">
          <cell r="BM116" t="str">
            <v>*</v>
          </cell>
          <cell r="BN116" t="str">
            <v>*</v>
          </cell>
          <cell r="BO116" t="str">
            <v>*</v>
          </cell>
          <cell r="BP116" t="str">
            <v>*</v>
          </cell>
          <cell r="BQ116" t="str">
            <v>*</v>
          </cell>
          <cell r="BR116" t="str">
            <v>*</v>
          </cell>
          <cell r="CA116" t="str">
            <v>*</v>
          </cell>
          <cell r="CB116" t="str">
            <v>*</v>
          </cell>
          <cell r="CC116" t="str">
            <v>*</v>
          </cell>
          <cell r="CD116" t="str">
            <v>*</v>
          </cell>
          <cell r="CE116" t="str">
            <v>*</v>
          </cell>
          <cell r="CF116" t="str">
            <v>*</v>
          </cell>
          <cell r="CH116" t="str">
            <v>*</v>
          </cell>
          <cell r="CI116" t="str">
            <v>*</v>
          </cell>
          <cell r="CJ116" t="str">
            <v>*</v>
          </cell>
          <cell r="CK116" t="str">
            <v>*</v>
          </cell>
          <cell r="CL116" t="str">
            <v>*</v>
          </cell>
          <cell r="CM116" t="str">
            <v>*</v>
          </cell>
          <cell r="CO116" t="str">
            <v>*</v>
          </cell>
          <cell r="CP116" t="str">
            <v>*</v>
          </cell>
          <cell r="CQ116" t="str">
            <v>*</v>
          </cell>
          <cell r="CR116" t="str">
            <v>*</v>
          </cell>
          <cell r="CS116" t="str">
            <v>*</v>
          </cell>
          <cell r="CT116" t="str">
            <v>*</v>
          </cell>
          <cell r="DK116" t="str">
            <v>*</v>
          </cell>
          <cell r="DL116" t="str">
            <v>*</v>
          </cell>
          <cell r="DM116" t="str">
            <v>*</v>
          </cell>
          <cell r="DN116" t="str">
            <v>*</v>
          </cell>
          <cell r="DO116" t="str">
            <v>*</v>
          </cell>
          <cell r="DP116" t="str">
            <v>*</v>
          </cell>
          <cell r="DY116" t="str">
            <v>*</v>
          </cell>
          <cell r="DZ116" t="str">
            <v>*</v>
          </cell>
          <cell r="EA116" t="str">
            <v>*</v>
          </cell>
          <cell r="EB116" t="str">
            <v>*</v>
          </cell>
          <cell r="EC116" t="str">
            <v>*</v>
          </cell>
          <cell r="ED116" t="str">
            <v>*</v>
          </cell>
          <cell r="FA116" t="str">
            <v>*</v>
          </cell>
          <cell r="FB116" t="str">
            <v>*</v>
          </cell>
          <cell r="FC116" t="str">
            <v>*</v>
          </cell>
          <cell r="FD116" t="str">
            <v>*</v>
          </cell>
          <cell r="FE116" t="str">
            <v>*</v>
          </cell>
          <cell r="FF116" t="str">
            <v>*</v>
          </cell>
          <cell r="FH116" t="str">
            <v>*</v>
          </cell>
          <cell r="FI116" t="str">
            <v>*</v>
          </cell>
          <cell r="FJ116" t="str">
            <v>*</v>
          </cell>
          <cell r="FK116" t="str">
            <v>*</v>
          </cell>
          <cell r="FL116" t="str">
            <v>*</v>
          </cell>
          <cell r="FM116" t="str">
            <v>*</v>
          </cell>
          <cell r="FO116" t="str">
            <v>*</v>
          </cell>
          <cell r="FP116" t="str">
            <v>*</v>
          </cell>
          <cell r="FQ116" t="str">
            <v>*</v>
          </cell>
          <cell r="FR116" t="str">
            <v>*</v>
          </cell>
          <cell r="FS116" t="str">
            <v>*</v>
          </cell>
          <cell r="FT116" t="str">
            <v>*</v>
          </cell>
        </row>
        <row r="117">
          <cell r="BM117" t="str">
            <v>*</v>
          </cell>
          <cell r="BN117" t="str">
            <v>*</v>
          </cell>
          <cell r="BO117" t="str">
            <v>*</v>
          </cell>
          <cell r="BP117" t="str">
            <v>*</v>
          </cell>
          <cell r="BQ117" t="str">
            <v>*</v>
          </cell>
          <cell r="BR117" t="str">
            <v>*</v>
          </cell>
          <cell r="CA117" t="str">
            <v>*</v>
          </cell>
          <cell r="CB117" t="str">
            <v>*</v>
          </cell>
          <cell r="CC117" t="str">
            <v>*</v>
          </cell>
          <cell r="CD117" t="str">
            <v>*</v>
          </cell>
          <cell r="CE117" t="str">
            <v>*</v>
          </cell>
          <cell r="CF117" t="str">
            <v>*</v>
          </cell>
          <cell r="CH117" t="str">
            <v>*</v>
          </cell>
          <cell r="CI117" t="str">
            <v>*</v>
          </cell>
          <cell r="CJ117" t="str">
            <v>*</v>
          </cell>
          <cell r="CK117" t="str">
            <v>*</v>
          </cell>
          <cell r="CL117" t="str">
            <v>*</v>
          </cell>
          <cell r="CM117" t="str">
            <v>*</v>
          </cell>
          <cell r="CO117" t="str">
            <v>*</v>
          </cell>
          <cell r="CP117" t="str">
            <v>*</v>
          </cell>
          <cell r="CQ117" t="str">
            <v>*</v>
          </cell>
          <cell r="CR117" t="str">
            <v>*</v>
          </cell>
          <cell r="CS117" t="str">
            <v>*</v>
          </cell>
          <cell r="CT117" t="str">
            <v>*</v>
          </cell>
          <cell r="DK117" t="str">
            <v>*</v>
          </cell>
          <cell r="DL117" t="str">
            <v>*</v>
          </cell>
          <cell r="DM117" t="str">
            <v>*</v>
          </cell>
          <cell r="DN117" t="str">
            <v>*</v>
          </cell>
          <cell r="DO117" t="str">
            <v>*</v>
          </cell>
          <cell r="DP117" t="str">
            <v>*</v>
          </cell>
          <cell r="DY117" t="str">
            <v>*</v>
          </cell>
          <cell r="DZ117" t="str">
            <v>*</v>
          </cell>
          <cell r="EA117" t="str">
            <v>*</v>
          </cell>
          <cell r="EB117" t="str">
            <v>*</v>
          </cell>
          <cell r="EC117" t="str">
            <v>*</v>
          </cell>
          <cell r="ED117" t="str">
            <v>*</v>
          </cell>
          <cell r="FA117" t="str">
            <v>*</v>
          </cell>
          <cell r="FB117" t="str">
            <v>*</v>
          </cell>
          <cell r="FC117" t="str">
            <v>*</v>
          </cell>
          <cell r="FD117" t="str">
            <v>*</v>
          </cell>
          <cell r="FE117" t="str">
            <v>*</v>
          </cell>
          <cell r="FF117" t="str">
            <v>*</v>
          </cell>
          <cell r="FH117" t="str">
            <v>*</v>
          </cell>
          <cell r="FI117" t="str">
            <v>*</v>
          </cell>
          <cell r="FJ117" t="str">
            <v>*</v>
          </cell>
          <cell r="FK117" t="str">
            <v>*</v>
          </cell>
          <cell r="FL117" t="str">
            <v>*</v>
          </cell>
          <cell r="FM117" t="str">
            <v>*</v>
          </cell>
          <cell r="FO117" t="str">
            <v>*</v>
          </cell>
          <cell r="FP117" t="str">
            <v>*</v>
          </cell>
          <cell r="FQ117" t="str">
            <v>*</v>
          </cell>
          <cell r="FR117" t="str">
            <v>*</v>
          </cell>
          <cell r="FS117" t="str">
            <v>*</v>
          </cell>
          <cell r="FT117" t="str">
            <v>*</v>
          </cell>
        </row>
        <row r="118">
          <cell r="BM118" t="str">
            <v>*</v>
          </cell>
          <cell r="BN118" t="str">
            <v>*</v>
          </cell>
          <cell r="BO118" t="str">
            <v>*</v>
          </cell>
          <cell r="BP118" t="str">
            <v>*</v>
          </cell>
          <cell r="BQ118" t="str">
            <v>*</v>
          </cell>
          <cell r="BR118" t="str">
            <v>*</v>
          </cell>
          <cell r="CA118" t="str">
            <v>*</v>
          </cell>
          <cell r="CB118" t="str">
            <v>*</v>
          </cell>
          <cell r="CC118" t="str">
            <v>*</v>
          </cell>
          <cell r="CD118" t="str">
            <v>*</v>
          </cell>
          <cell r="CE118" t="str">
            <v>*</v>
          </cell>
          <cell r="CF118" t="str">
            <v>*</v>
          </cell>
          <cell r="CH118" t="str">
            <v>*</v>
          </cell>
          <cell r="CI118" t="str">
            <v>*</v>
          </cell>
          <cell r="CJ118" t="str">
            <v>*</v>
          </cell>
          <cell r="CK118" t="str">
            <v>*</v>
          </cell>
          <cell r="CL118" t="str">
            <v>*</v>
          </cell>
          <cell r="CM118" t="str">
            <v>*</v>
          </cell>
          <cell r="CO118" t="str">
            <v>*</v>
          </cell>
          <cell r="CP118" t="str">
            <v>*</v>
          </cell>
          <cell r="CQ118" t="str">
            <v>*</v>
          </cell>
          <cell r="CR118" t="str">
            <v>*</v>
          </cell>
          <cell r="CS118" t="str">
            <v>*</v>
          </cell>
          <cell r="CT118" t="str">
            <v>*</v>
          </cell>
          <cell r="DK118" t="str">
            <v>*</v>
          </cell>
          <cell r="DL118" t="str">
            <v>*</v>
          </cell>
          <cell r="DM118" t="str">
            <v>*</v>
          </cell>
          <cell r="DN118" t="str">
            <v>*</v>
          </cell>
          <cell r="DO118" t="str">
            <v>*</v>
          </cell>
          <cell r="DP118" t="str">
            <v>*</v>
          </cell>
          <cell r="DY118" t="str">
            <v>*</v>
          </cell>
          <cell r="DZ118" t="str">
            <v>*</v>
          </cell>
          <cell r="EA118" t="str">
            <v>*</v>
          </cell>
          <cell r="EB118" t="str">
            <v>*</v>
          </cell>
          <cell r="EC118" t="str">
            <v>*</v>
          </cell>
          <cell r="ED118" t="str">
            <v>*</v>
          </cell>
          <cell r="FA118" t="str">
            <v>*</v>
          </cell>
          <cell r="FB118" t="str">
            <v>*</v>
          </cell>
          <cell r="FC118" t="str">
            <v>*</v>
          </cell>
          <cell r="FD118" t="str">
            <v>*</v>
          </cell>
          <cell r="FE118" t="str">
            <v>*</v>
          </cell>
          <cell r="FF118" t="str">
            <v>*</v>
          </cell>
          <cell r="FH118" t="str">
            <v>*</v>
          </cell>
          <cell r="FI118" t="str">
            <v>*</v>
          </cell>
          <cell r="FJ118" t="str">
            <v>*</v>
          </cell>
          <cell r="FK118" t="str">
            <v>*</v>
          </cell>
          <cell r="FL118" t="str">
            <v>*</v>
          </cell>
          <cell r="FM118" t="str">
            <v>*</v>
          </cell>
          <cell r="FO118" t="str">
            <v>*</v>
          </cell>
          <cell r="FP118" t="str">
            <v>*</v>
          </cell>
          <cell r="FQ118" t="str">
            <v>*</v>
          </cell>
          <cell r="FR118" t="str">
            <v>*</v>
          </cell>
          <cell r="FS118" t="str">
            <v>*</v>
          </cell>
          <cell r="FT118" t="str">
            <v>*</v>
          </cell>
        </row>
        <row r="119">
          <cell r="BM119" t="str">
            <v>*</v>
          </cell>
          <cell r="BN119" t="str">
            <v>*</v>
          </cell>
          <cell r="BO119" t="str">
            <v>*</v>
          </cell>
          <cell r="BP119" t="str">
            <v>*</v>
          </cell>
          <cell r="BQ119" t="str">
            <v>*</v>
          </cell>
          <cell r="BR119" t="str">
            <v>*</v>
          </cell>
          <cell r="CA119" t="str">
            <v>*</v>
          </cell>
          <cell r="CB119" t="str">
            <v>*</v>
          </cell>
          <cell r="CC119" t="str">
            <v>*</v>
          </cell>
          <cell r="CD119" t="str">
            <v>*</v>
          </cell>
          <cell r="CE119" t="str">
            <v>*</v>
          </cell>
          <cell r="CF119" t="str">
            <v>*</v>
          </cell>
          <cell r="CH119" t="str">
            <v>*</v>
          </cell>
          <cell r="CI119" t="str">
            <v>*</v>
          </cell>
          <cell r="CJ119" t="str">
            <v>*</v>
          </cell>
          <cell r="CK119" t="str">
            <v>*</v>
          </cell>
          <cell r="CL119" t="str">
            <v>*</v>
          </cell>
          <cell r="CM119" t="str">
            <v>*</v>
          </cell>
          <cell r="CO119" t="str">
            <v>*</v>
          </cell>
          <cell r="CP119" t="str">
            <v>*</v>
          </cell>
          <cell r="CQ119" t="str">
            <v>*</v>
          </cell>
          <cell r="CR119" t="str">
            <v>*</v>
          </cell>
          <cell r="CS119" t="str">
            <v>*</v>
          </cell>
          <cell r="CT119" t="str">
            <v>*</v>
          </cell>
          <cell r="DK119" t="str">
            <v>*</v>
          </cell>
          <cell r="DL119" t="str">
            <v>*</v>
          </cell>
          <cell r="DM119" t="str">
            <v>*</v>
          </cell>
          <cell r="DN119" t="str">
            <v>*</v>
          </cell>
          <cell r="DO119" t="str">
            <v>*</v>
          </cell>
          <cell r="DP119" t="str">
            <v>*</v>
          </cell>
          <cell r="DY119" t="str">
            <v>*</v>
          </cell>
          <cell r="DZ119" t="str">
            <v>*</v>
          </cell>
          <cell r="EA119" t="str">
            <v>*</v>
          </cell>
          <cell r="EB119" t="str">
            <v>*</v>
          </cell>
          <cell r="EC119" t="str">
            <v>*</v>
          </cell>
          <cell r="ED119" t="str">
            <v>*</v>
          </cell>
          <cell r="FA119" t="str">
            <v>*</v>
          </cell>
          <cell r="FB119" t="str">
            <v>*</v>
          </cell>
          <cell r="FC119" t="str">
            <v>*</v>
          </cell>
          <cell r="FD119" t="str">
            <v>*</v>
          </cell>
          <cell r="FE119" t="str">
            <v>*</v>
          </cell>
          <cell r="FF119" t="str">
            <v>*</v>
          </cell>
          <cell r="FH119" t="str">
            <v>*</v>
          </cell>
          <cell r="FI119" t="str">
            <v>*</v>
          </cell>
          <cell r="FJ119" t="str">
            <v>*</v>
          </cell>
          <cell r="FK119" t="str">
            <v>*</v>
          </cell>
          <cell r="FL119" t="str">
            <v>*</v>
          </cell>
          <cell r="FM119" t="str">
            <v>*</v>
          </cell>
          <cell r="FO119" t="str">
            <v>*</v>
          </cell>
          <cell r="FP119" t="str">
            <v>*</v>
          </cell>
          <cell r="FQ119" t="str">
            <v>*</v>
          </cell>
          <cell r="FR119" t="str">
            <v>*</v>
          </cell>
          <cell r="FS119" t="str">
            <v>*</v>
          </cell>
          <cell r="FT119" t="str">
            <v>*</v>
          </cell>
        </row>
        <row r="120">
          <cell r="BM120" t="str">
            <v>*</v>
          </cell>
          <cell r="BN120" t="str">
            <v>*</v>
          </cell>
          <cell r="BO120" t="str">
            <v>*</v>
          </cell>
          <cell r="BP120" t="str">
            <v>*</v>
          </cell>
          <cell r="BQ120" t="str">
            <v>*</v>
          </cell>
          <cell r="BR120" t="str">
            <v>*</v>
          </cell>
          <cell r="CA120" t="str">
            <v>*</v>
          </cell>
          <cell r="CB120" t="str">
            <v>*</v>
          </cell>
          <cell r="CC120" t="str">
            <v>*</v>
          </cell>
          <cell r="CD120" t="str">
            <v>*</v>
          </cell>
          <cell r="CE120" t="str">
            <v>*</v>
          </cell>
          <cell r="CF120" t="str">
            <v>*</v>
          </cell>
          <cell r="CH120" t="str">
            <v>*</v>
          </cell>
          <cell r="CI120" t="str">
            <v>*</v>
          </cell>
          <cell r="CJ120" t="str">
            <v>*</v>
          </cell>
          <cell r="CK120" t="str">
            <v>*</v>
          </cell>
          <cell r="CL120" t="str">
            <v>*</v>
          </cell>
          <cell r="CM120" t="str">
            <v>*</v>
          </cell>
          <cell r="CO120" t="str">
            <v>*</v>
          </cell>
          <cell r="CP120" t="str">
            <v>*</v>
          </cell>
          <cell r="CQ120" t="str">
            <v>*</v>
          </cell>
          <cell r="CR120" t="str">
            <v>*</v>
          </cell>
          <cell r="CS120" t="str">
            <v>*</v>
          </cell>
          <cell r="CT120" t="str">
            <v>*</v>
          </cell>
          <cell r="DK120" t="str">
            <v>*</v>
          </cell>
          <cell r="DL120" t="str">
            <v>*</v>
          </cell>
          <cell r="DM120" t="str">
            <v>*</v>
          </cell>
          <cell r="DN120" t="str">
            <v>*</v>
          </cell>
          <cell r="DO120" t="str">
            <v>*</v>
          </cell>
          <cell r="DP120" t="str">
            <v>*</v>
          </cell>
          <cell r="DY120" t="str">
            <v>*</v>
          </cell>
          <cell r="DZ120" t="str">
            <v>*</v>
          </cell>
          <cell r="EA120" t="str">
            <v>*</v>
          </cell>
          <cell r="EB120" t="str">
            <v>*</v>
          </cell>
          <cell r="EC120" t="str">
            <v>*</v>
          </cell>
          <cell r="ED120" t="str">
            <v>*</v>
          </cell>
          <cell r="FA120" t="str">
            <v>*</v>
          </cell>
          <cell r="FB120" t="str">
            <v>*</v>
          </cell>
          <cell r="FC120" t="str">
            <v>*</v>
          </cell>
          <cell r="FD120" t="str">
            <v>*</v>
          </cell>
          <cell r="FE120" t="str">
            <v>*</v>
          </cell>
          <cell r="FF120" t="str">
            <v>*</v>
          </cell>
          <cell r="FH120" t="str">
            <v>*</v>
          </cell>
          <cell r="FI120" t="str">
            <v>*</v>
          </cell>
          <cell r="FJ120" t="str">
            <v>*</v>
          </cell>
          <cell r="FK120" t="str">
            <v>*</v>
          </cell>
          <cell r="FL120" t="str">
            <v>*</v>
          </cell>
          <cell r="FM120" t="str">
            <v>*</v>
          </cell>
          <cell r="FO120" t="str">
            <v>*</v>
          </cell>
          <cell r="FP120" t="str">
            <v>*</v>
          </cell>
          <cell r="FQ120" t="str">
            <v>*</v>
          </cell>
          <cell r="FR120" t="str">
            <v>*</v>
          </cell>
          <cell r="FS120" t="str">
            <v>*</v>
          </cell>
          <cell r="FT120" t="str">
            <v>*</v>
          </cell>
        </row>
        <row r="121">
          <cell r="BM121" t="str">
            <v>*</v>
          </cell>
          <cell r="BN121" t="str">
            <v>*</v>
          </cell>
          <cell r="BO121" t="str">
            <v>*</v>
          </cell>
          <cell r="BP121" t="str">
            <v>*</v>
          </cell>
          <cell r="BQ121" t="str">
            <v>*</v>
          </cell>
          <cell r="BR121" t="str">
            <v>*</v>
          </cell>
          <cell r="CA121" t="str">
            <v>*</v>
          </cell>
          <cell r="CB121" t="str">
            <v>*</v>
          </cell>
          <cell r="CC121" t="str">
            <v>*</v>
          </cell>
          <cell r="CD121" t="str">
            <v>*</v>
          </cell>
          <cell r="CE121" t="str">
            <v>*</v>
          </cell>
          <cell r="CF121" t="str">
            <v>*</v>
          </cell>
          <cell r="CH121" t="str">
            <v>*</v>
          </cell>
          <cell r="CI121" t="str">
            <v>*</v>
          </cell>
          <cell r="CJ121" t="str">
            <v>*</v>
          </cell>
          <cell r="CK121" t="str">
            <v>*</v>
          </cell>
          <cell r="CL121" t="str">
            <v>*</v>
          </cell>
          <cell r="CM121" t="str">
            <v>*</v>
          </cell>
          <cell r="CO121" t="str">
            <v>*</v>
          </cell>
          <cell r="CP121" t="str">
            <v>*</v>
          </cell>
          <cell r="CQ121" t="str">
            <v>*</v>
          </cell>
          <cell r="CR121" t="str">
            <v>*</v>
          </cell>
          <cell r="CS121" t="str">
            <v>*</v>
          </cell>
          <cell r="CT121" t="str">
            <v>*</v>
          </cell>
          <cell r="DK121" t="str">
            <v>*</v>
          </cell>
          <cell r="DL121" t="str">
            <v>*</v>
          </cell>
          <cell r="DM121" t="str">
            <v>*</v>
          </cell>
          <cell r="DN121" t="str">
            <v>*</v>
          </cell>
          <cell r="DO121" t="str">
            <v>*</v>
          </cell>
          <cell r="DP121" t="str">
            <v>*</v>
          </cell>
          <cell r="DY121" t="str">
            <v>*</v>
          </cell>
          <cell r="DZ121" t="str">
            <v>*</v>
          </cell>
          <cell r="EA121" t="str">
            <v>*</v>
          </cell>
          <cell r="EB121" t="str">
            <v>*</v>
          </cell>
          <cell r="EC121" t="str">
            <v>*</v>
          </cell>
          <cell r="ED121" t="str">
            <v>*</v>
          </cell>
          <cell r="FA121" t="str">
            <v>*</v>
          </cell>
          <cell r="FB121" t="str">
            <v>*</v>
          </cell>
          <cell r="FC121" t="str">
            <v>*</v>
          </cell>
          <cell r="FD121" t="str">
            <v>*</v>
          </cell>
          <cell r="FE121" t="str">
            <v>*</v>
          </cell>
          <cell r="FF121" t="str">
            <v>*</v>
          </cell>
          <cell r="FH121" t="str">
            <v>*</v>
          </cell>
          <cell r="FI121" t="str">
            <v>*</v>
          </cell>
          <cell r="FJ121" t="str">
            <v>*</v>
          </cell>
          <cell r="FK121" t="str">
            <v>*</v>
          </cell>
          <cell r="FL121" t="str">
            <v>*</v>
          </cell>
          <cell r="FM121" t="str">
            <v>*</v>
          </cell>
          <cell r="FO121" t="str">
            <v>*</v>
          </cell>
          <cell r="FP121" t="str">
            <v>*</v>
          </cell>
          <cell r="FQ121" t="str">
            <v>*</v>
          </cell>
          <cell r="FR121" t="str">
            <v>*</v>
          </cell>
          <cell r="FS121" t="str">
            <v>*</v>
          </cell>
          <cell r="FT121" t="str">
            <v>*</v>
          </cell>
        </row>
        <row r="122">
          <cell r="BM122" t="str">
            <v>*</v>
          </cell>
          <cell r="BN122" t="str">
            <v>*</v>
          </cell>
          <cell r="BO122" t="str">
            <v>*</v>
          </cell>
          <cell r="BP122" t="str">
            <v>*</v>
          </cell>
          <cell r="BQ122" t="str">
            <v>*</v>
          </cell>
          <cell r="BR122" t="str">
            <v>*</v>
          </cell>
          <cell r="CA122" t="str">
            <v>*</v>
          </cell>
          <cell r="CB122" t="str">
            <v>*</v>
          </cell>
          <cell r="CC122" t="str">
            <v>*</v>
          </cell>
          <cell r="CD122" t="str">
            <v>*</v>
          </cell>
          <cell r="CE122" t="str">
            <v>*</v>
          </cell>
          <cell r="CF122" t="str">
            <v>*</v>
          </cell>
          <cell r="CH122" t="str">
            <v>*</v>
          </cell>
          <cell r="CI122" t="str">
            <v>*</v>
          </cell>
          <cell r="CJ122" t="str">
            <v>*</v>
          </cell>
          <cell r="CK122" t="str">
            <v>*</v>
          </cell>
          <cell r="CL122" t="str">
            <v>*</v>
          </cell>
          <cell r="CM122" t="str">
            <v>*</v>
          </cell>
          <cell r="CO122" t="str">
            <v>*</v>
          </cell>
          <cell r="CP122" t="str">
            <v>*</v>
          </cell>
          <cell r="CQ122" t="str">
            <v>*</v>
          </cell>
          <cell r="CR122" t="str">
            <v>*</v>
          </cell>
          <cell r="CS122" t="str">
            <v>*</v>
          </cell>
          <cell r="CT122" t="str">
            <v>*</v>
          </cell>
          <cell r="DK122" t="str">
            <v>*</v>
          </cell>
          <cell r="DL122" t="str">
            <v>*</v>
          </cell>
          <cell r="DM122" t="str">
            <v>*</v>
          </cell>
          <cell r="DN122" t="str">
            <v>*</v>
          </cell>
          <cell r="DO122" t="str">
            <v>*</v>
          </cell>
          <cell r="DP122" t="str">
            <v>*</v>
          </cell>
          <cell r="DY122" t="str">
            <v>*</v>
          </cell>
          <cell r="DZ122" t="str">
            <v>*</v>
          </cell>
          <cell r="EA122" t="str">
            <v>*</v>
          </cell>
          <cell r="EB122" t="str">
            <v>*</v>
          </cell>
          <cell r="EC122" t="str">
            <v>*</v>
          </cell>
          <cell r="ED122" t="str">
            <v>*</v>
          </cell>
          <cell r="FA122" t="str">
            <v>*</v>
          </cell>
          <cell r="FB122" t="str">
            <v>*</v>
          </cell>
          <cell r="FC122" t="str">
            <v>*</v>
          </cell>
          <cell r="FD122" t="str">
            <v>*</v>
          </cell>
          <cell r="FE122" t="str">
            <v>*</v>
          </cell>
          <cell r="FF122" t="str">
            <v>*</v>
          </cell>
          <cell r="FH122" t="str">
            <v>*</v>
          </cell>
          <cell r="FI122" t="str">
            <v>*</v>
          </cell>
          <cell r="FJ122" t="str">
            <v>*</v>
          </cell>
          <cell r="FK122" t="str">
            <v>*</v>
          </cell>
          <cell r="FL122" t="str">
            <v>*</v>
          </cell>
          <cell r="FM122" t="str">
            <v>*</v>
          </cell>
          <cell r="FO122" t="str">
            <v>*</v>
          </cell>
          <cell r="FP122" t="str">
            <v>*</v>
          </cell>
          <cell r="FQ122" t="str">
            <v>*</v>
          </cell>
          <cell r="FR122" t="str">
            <v>*</v>
          </cell>
          <cell r="FS122" t="str">
            <v>*</v>
          </cell>
          <cell r="FT122" t="str">
            <v>*</v>
          </cell>
        </row>
        <row r="123">
          <cell r="BM123" t="str">
            <v>*</v>
          </cell>
          <cell r="BN123" t="str">
            <v>*</v>
          </cell>
          <cell r="BO123" t="str">
            <v>*</v>
          </cell>
          <cell r="BP123" t="str">
            <v>*</v>
          </cell>
          <cell r="BQ123" t="str">
            <v>*</v>
          </cell>
          <cell r="BR123" t="str">
            <v>*</v>
          </cell>
          <cell r="CA123" t="str">
            <v>*</v>
          </cell>
          <cell r="CB123" t="str">
            <v>*</v>
          </cell>
          <cell r="CC123" t="str">
            <v>*</v>
          </cell>
          <cell r="CD123" t="str">
            <v>*</v>
          </cell>
          <cell r="CE123" t="str">
            <v>*</v>
          </cell>
          <cell r="CF123" t="str">
            <v>*</v>
          </cell>
          <cell r="CH123" t="str">
            <v>*</v>
          </cell>
          <cell r="CI123" t="str">
            <v>*</v>
          </cell>
          <cell r="CJ123" t="str">
            <v>*</v>
          </cell>
          <cell r="CK123" t="str">
            <v>*</v>
          </cell>
          <cell r="CL123" t="str">
            <v>*</v>
          </cell>
          <cell r="CM123" t="str">
            <v>*</v>
          </cell>
          <cell r="CO123" t="str">
            <v>*</v>
          </cell>
          <cell r="CP123" t="str">
            <v>*</v>
          </cell>
          <cell r="CQ123" t="str">
            <v>*</v>
          </cell>
          <cell r="CR123" t="str">
            <v>*</v>
          </cell>
          <cell r="CS123" t="str">
            <v>*</v>
          </cell>
          <cell r="CT123" t="str">
            <v>*</v>
          </cell>
          <cell r="DK123" t="str">
            <v>*</v>
          </cell>
          <cell r="DL123" t="str">
            <v>*</v>
          </cell>
          <cell r="DM123" t="str">
            <v>*</v>
          </cell>
          <cell r="DN123" t="str">
            <v>*</v>
          </cell>
          <cell r="DO123" t="str">
            <v>*</v>
          </cell>
          <cell r="DP123" t="str">
            <v>*</v>
          </cell>
          <cell r="DY123" t="str">
            <v>*</v>
          </cell>
          <cell r="DZ123" t="str">
            <v>*</v>
          </cell>
          <cell r="EA123" t="str">
            <v>*</v>
          </cell>
          <cell r="EB123" t="str">
            <v>*</v>
          </cell>
          <cell r="EC123" t="str">
            <v>*</v>
          </cell>
          <cell r="ED123" t="str">
            <v>*</v>
          </cell>
          <cell r="FA123" t="str">
            <v>*</v>
          </cell>
          <cell r="FB123" t="str">
            <v>*</v>
          </cell>
          <cell r="FC123" t="str">
            <v>*</v>
          </cell>
          <cell r="FD123" t="str">
            <v>*</v>
          </cell>
          <cell r="FE123" t="str">
            <v>*</v>
          </cell>
          <cell r="FF123" t="str">
            <v>*</v>
          </cell>
          <cell r="FH123" t="str">
            <v>*</v>
          </cell>
          <cell r="FI123" t="str">
            <v>*</v>
          </cell>
          <cell r="FJ123" t="str">
            <v>*</v>
          </cell>
          <cell r="FK123" t="str">
            <v>*</v>
          </cell>
          <cell r="FL123" t="str">
            <v>*</v>
          </cell>
          <cell r="FM123" t="str">
            <v>*</v>
          </cell>
          <cell r="FO123" t="str">
            <v>*</v>
          </cell>
          <cell r="FP123" t="str">
            <v>*</v>
          </cell>
          <cell r="FQ123" t="str">
            <v>*</v>
          </cell>
          <cell r="FR123" t="str">
            <v>*</v>
          </cell>
          <cell r="FS123" t="str">
            <v>*</v>
          </cell>
          <cell r="FT123" t="str">
            <v>*</v>
          </cell>
        </row>
        <row r="124">
          <cell r="BM124" t="str">
            <v>*</v>
          </cell>
          <cell r="BN124" t="str">
            <v>*</v>
          </cell>
          <cell r="BO124" t="str">
            <v>*</v>
          </cell>
          <cell r="BP124" t="str">
            <v>*</v>
          </cell>
          <cell r="BQ124" t="str">
            <v>*</v>
          </cell>
          <cell r="BR124" t="str">
            <v>*</v>
          </cell>
          <cell r="CA124" t="str">
            <v>*</v>
          </cell>
          <cell r="CB124" t="str">
            <v>*</v>
          </cell>
          <cell r="CC124" t="str">
            <v>*</v>
          </cell>
          <cell r="CD124" t="str">
            <v>*</v>
          </cell>
          <cell r="CE124" t="str">
            <v>*</v>
          </cell>
          <cell r="CF124" t="str">
            <v>*</v>
          </cell>
          <cell r="CH124" t="str">
            <v>*</v>
          </cell>
          <cell r="CI124" t="str">
            <v>*</v>
          </cell>
          <cell r="CJ124" t="str">
            <v>*</v>
          </cell>
          <cell r="CK124" t="str">
            <v>*</v>
          </cell>
          <cell r="CL124" t="str">
            <v>*</v>
          </cell>
          <cell r="CM124" t="str">
            <v>*</v>
          </cell>
          <cell r="CO124" t="str">
            <v>*</v>
          </cell>
          <cell r="CP124" t="str">
            <v>*</v>
          </cell>
          <cell r="CQ124" t="str">
            <v>*</v>
          </cell>
          <cell r="CR124" t="str">
            <v>*</v>
          </cell>
          <cell r="CS124" t="str">
            <v>*</v>
          </cell>
          <cell r="CT124" t="str">
            <v>*</v>
          </cell>
          <cell r="DK124" t="str">
            <v>*</v>
          </cell>
          <cell r="DL124" t="str">
            <v>*</v>
          </cell>
          <cell r="DM124" t="str">
            <v>*</v>
          </cell>
          <cell r="DN124" t="str">
            <v>*</v>
          </cell>
          <cell r="DO124" t="str">
            <v>*</v>
          </cell>
          <cell r="DP124" t="str">
            <v>*</v>
          </cell>
          <cell r="DY124" t="str">
            <v>*</v>
          </cell>
          <cell r="DZ124" t="str">
            <v>*</v>
          </cell>
          <cell r="EA124" t="str">
            <v>*</v>
          </cell>
          <cell r="EB124" t="str">
            <v>*</v>
          </cell>
          <cell r="EC124" t="str">
            <v>*</v>
          </cell>
          <cell r="ED124" t="str">
            <v>*</v>
          </cell>
          <cell r="FA124" t="str">
            <v>*</v>
          </cell>
          <cell r="FB124" t="str">
            <v>*</v>
          </cell>
          <cell r="FC124" t="str">
            <v>*</v>
          </cell>
          <cell r="FD124" t="str">
            <v>*</v>
          </cell>
          <cell r="FE124" t="str">
            <v>*</v>
          </cell>
          <cell r="FF124" t="str">
            <v>*</v>
          </cell>
          <cell r="FH124" t="str">
            <v>*</v>
          </cell>
          <cell r="FI124" t="str">
            <v>*</v>
          </cell>
          <cell r="FJ124" t="str">
            <v>*</v>
          </cell>
          <cell r="FK124" t="str">
            <v>*</v>
          </cell>
          <cell r="FL124" t="str">
            <v>*</v>
          </cell>
          <cell r="FM124" t="str">
            <v>*</v>
          </cell>
          <cell r="FO124" t="str">
            <v>*</v>
          </cell>
          <cell r="FP124" t="str">
            <v>*</v>
          </cell>
          <cell r="FQ124" t="str">
            <v>*</v>
          </cell>
          <cell r="FR124" t="str">
            <v>*</v>
          </cell>
          <cell r="FS124" t="str">
            <v>*</v>
          </cell>
          <cell r="FT124" t="str">
            <v>*</v>
          </cell>
        </row>
        <row r="125">
          <cell r="BM125" t="str">
            <v>*</v>
          </cell>
          <cell r="BN125" t="str">
            <v>*</v>
          </cell>
          <cell r="BO125" t="str">
            <v>*</v>
          </cell>
          <cell r="BP125" t="str">
            <v>*</v>
          </cell>
          <cell r="BQ125" t="str">
            <v>*</v>
          </cell>
          <cell r="BR125" t="str">
            <v>*</v>
          </cell>
          <cell r="CA125" t="str">
            <v>*</v>
          </cell>
          <cell r="CB125" t="str">
            <v>*</v>
          </cell>
          <cell r="CC125" t="str">
            <v>*</v>
          </cell>
          <cell r="CD125" t="str">
            <v>*</v>
          </cell>
          <cell r="CE125" t="str">
            <v>*</v>
          </cell>
          <cell r="CF125" t="str">
            <v>*</v>
          </cell>
          <cell r="CH125" t="str">
            <v>*</v>
          </cell>
          <cell r="CI125" t="str">
            <v>*</v>
          </cell>
          <cell r="CJ125" t="str">
            <v>*</v>
          </cell>
          <cell r="CK125" t="str">
            <v>*</v>
          </cell>
          <cell r="CL125" t="str">
            <v>*</v>
          </cell>
          <cell r="CM125" t="str">
            <v>*</v>
          </cell>
          <cell r="CO125" t="str">
            <v>*</v>
          </cell>
          <cell r="CP125" t="str">
            <v>*</v>
          </cell>
          <cell r="CQ125" t="str">
            <v>*</v>
          </cell>
          <cell r="CR125" t="str">
            <v>*</v>
          </cell>
          <cell r="CS125" t="str">
            <v>*</v>
          </cell>
          <cell r="CT125" t="str">
            <v>*</v>
          </cell>
          <cell r="DK125" t="str">
            <v>*</v>
          </cell>
          <cell r="DL125" t="str">
            <v>*</v>
          </cell>
          <cell r="DM125" t="str">
            <v>*</v>
          </cell>
          <cell r="DN125" t="str">
            <v>*</v>
          </cell>
          <cell r="DO125" t="str">
            <v>*</v>
          </cell>
          <cell r="DP125" t="str">
            <v>*</v>
          </cell>
          <cell r="DY125" t="str">
            <v>*</v>
          </cell>
          <cell r="DZ125" t="str">
            <v>*</v>
          </cell>
          <cell r="EA125" t="str">
            <v>*</v>
          </cell>
          <cell r="EB125" t="str">
            <v>*</v>
          </cell>
          <cell r="EC125" t="str">
            <v>*</v>
          </cell>
          <cell r="ED125" t="str">
            <v>*</v>
          </cell>
          <cell r="FA125" t="str">
            <v>*</v>
          </cell>
          <cell r="FB125" t="str">
            <v>*</v>
          </cell>
          <cell r="FC125" t="str">
            <v>*</v>
          </cell>
          <cell r="FD125" t="str">
            <v>*</v>
          </cell>
          <cell r="FE125" t="str">
            <v>*</v>
          </cell>
          <cell r="FF125" t="str">
            <v>*</v>
          </cell>
          <cell r="FH125" t="str">
            <v>*</v>
          </cell>
          <cell r="FI125" t="str">
            <v>*</v>
          </cell>
          <cell r="FJ125" t="str">
            <v>*</v>
          </cell>
          <cell r="FK125" t="str">
            <v>*</v>
          </cell>
          <cell r="FL125" t="str">
            <v>*</v>
          </cell>
          <cell r="FM125" t="str">
            <v>*</v>
          </cell>
          <cell r="FO125" t="str">
            <v>*</v>
          </cell>
          <cell r="FP125" t="str">
            <v>*</v>
          </cell>
          <cell r="FQ125" t="str">
            <v>*</v>
          </cell>
          <cell r="FR125" t="str">
            <v>*</v>
          </cell>
          <cell r="FS125" t="str">
            <v>*</v>
          </cell>
          <cell r="FT125" t="str">
            <v>*</v>
          </cell>
        </row>
        <row r="126">
          <cell r="BM126" t="str">
            <v>*</v>
          </cell>
          <cell r="BN126" t="str">
            <v>*</v>
          </cell>
          <cell r="BO126" t="str">
            <v>*</v>
          </cell>
          <cell r="BP126" t="str">
            <v>*</v>
          </cell>
          <cell r="BQ126" t="str">
            <v>*</v>
          </cell>
          <cell r="BR126" t="str">
            <v>*</v>
          </cell>
          <cell r="CA126" t="str">
            <v>*</v>
          </cell>
          <cell r="CB126" t="str">
            <v>*</v>
          </cell>
          <cell r="CC126" t="str">
            <v>*</v>
          </cell>
          <cell r="CD126" t="str">
            <v>*</v>
          </cell>
          <cell r="CE126" t="str">
            <v>*</v>
          </cell>
          <cell r="CF126" t="str">
            <v>*</v>
          </cell>
          <cell r="CH126" t="str">
            <v>*</v>
          </cell>
          <cell r="CI126" t="str">
            <v>*</v>
          </cell>
          <cell r="CJ126" t="str">
            <v>*</v>
          </cell>
          <cell r="CK126" t="str">
            <v>*</v>
          </cell>
          <cell r="CL126" t="str">
            <v>*</v>
          </cell>
          <cell r="CM126" t="str">
            <v>*</v>
          </cell>
          <cell r="CO126" t="str">
            <v>*</v>
          </cell>
          <cell r="CP126" t="str">
            <v>*</v>
          </cell>
          <cell r="CQ126" t="str">
            <v>*</v>
          </cell>
          <cell r="CR126" t="str">
            <v>*</v>
          </cell>
          <cell r="CS126" t="str">
            <v>*</v>
          </cell>
          <cell r="CT126" t="str">
            <v>*</v>
          </cell>
          <cell r="DK126" t="str">
            <v>*</v>
          </cell>
          <cell r="DL126" t="str">
            <v>*</v>
          </cell>
          <cell r="DM126" t="str">
            <v>*</v>
          </cell>
          <cell r="DN126" t="str">
            <v>*</v>
          </cell>
          <cell r="DO126" t="str">
            <v>*</v>
          </cell>
          <cell r="DP126" t="str">
            <v>*</v>
          </cell>
          <cell r="DY126" t="str">
            <v>*</v>
          </cell>
          <cell r="DZ126" t="str">
            <v>*</v>
          </cell>
          <cell r="EA126" t="str">
            <v>*</v>
          </cell>
          <cell r="EB126" t="str">
            <v>*</v>
          </cell>
          <cell r="EC126" t="str">
            <v>*</v>
          </cell>
          <cell r="ED126" t="str">
            <v>*</v>
          </cell>
          <cell r="FA126" t="str">
            <v>*</v>
          </cell>
          <cell r="FB126" t="str">
            <v>*</v>
          </cell>
          <cell r="FC126" t="str">
            <v>*</v>
          </cell>
          <cell r="FD126" t="str">
            <v>*</v>
          </cell>
          <cell r="FE126" t="str">
            <v>*</v>
          </cell>
          <cell r="FF126" t="str">
            <v>*</v>
          </cell>
          <cell r="FH126" t="str">
            <v>*</v>
          </cell>
          <cell r="FI126" t="str">
            <v>*</v>
          </cell>
          <cell r="FJ126" t="str">
            <v>*</v>
          </cell>
          <cell r="FK126" t="str">
            <v>*</v>
          </cell>
          <cell r="FL126" t="str">
            <v>*</v>
          </cell>
          <cell r="FM126" t="str">
            <v>*</v>
          </cell>
          <cell r="FO126" t="str">
            <v>*</v>
          </cell>
          <cell r="FP126" t="str">
            <v>*</v>
          </cell>
          <cell r="FQ126" t="str">
            <v>*</v>
          </cell>
          <cell r="FR126" t="str">
            <v>*</v>
          </cell>
          <cell r="FS126" t="str">
            <v>*</v>
          </cell>
          <cell r="FT126" t="str">
            <v>*</v>
          </cell>
        </row>
        <row r="127">
          <cell r="BM127" t="str">
            <v>*</v>
          </cell>
          <cell r="BN127" t="str">
            <v>*</v>
          </cell>
          <cell r="BO127" t="str">
            <v>*</v>
          </cell>
          <cell r="BP127" t="str">
            <v>*</v>
          </cell>
          <cell r="BQ127" t="str">
            <v>*</v>
          </cell>
          <cell r="BR127" t="str">
            <v>*</v>
          </cell>
          <cell r="CA127" t="str">
            <v>*</v>
          </cell>
          <cell r="CB127" t="str">
            <v>*</v>
          </cell>
          <cell r="CC127" t="str">
            <v>*</v>
          </cell>
          <cell r="CD127" t="str">
            <v>*</v>
          </cell>
          <cell r="CE127" t="str">
            <v>*</v>
          </cell>
          <cell r="CF127" t="str">
            <v>*</v>
          </cell>
          <cell r="CH127" t="str">
            <v>*</v>
          </cell>
          <cell r="CI127" t="str">
            <v>*</v>
          </cell>
          <cell r="CJ127" t="str">
            <v>*</v>
          </cell>
          <cell r="CK127" t="str">
            <v>*</v>
          </cell>
          <cell r="CL127" t="str">
            <v>*</v>
          </cell>
          <cell r="CM127" t="str">
            <v>*</v>
          </cell>
          <cell r="CO127" t="str">
            <v>*</v>
          </cell>
          <cell r="CP127" t="str">
            <v>*</v>
          </cell>
          <cell r="CQ127" t="str">
            <v>*</v>
          </cell>
          <cell r="CR127" t="str">
            <v>*</v>
          </cell>
          <cell r="CS127" t="str">
            <v>*</v>
          </cell>
          <cell r="CT127" t="str">
            <v>*</v>
          </cell>
          <cell r="DK127" t="str">
            <v>*</v>
          </cell>
          <cell r="DL127" t="str">
            <v>*</v>
          </cell>
          <cell r="DM127" t="str">
            <v>*</v>
          </cell>
          <cell r="DN127" t="str">
            <v>*</v>
          </cell>
          <cell r="DO127" t="str">
            <v>*</v>
          </cell>
          <cell r="DP127" t="str">
            <v>*</v>
          </cell>
          <cell r="DY127" t="str">
            <v>*</v>
          </cell>
          <cell r="DZ127" t="str">
            <v>*</v>
          </cell>
          <cell r="EA127" t="str">
            <v>*</v>
          </cell>
          <cell r="EB127" t="str">
            <v>*</v>
          </cell>
          <cell r="EC127" t="str">
            <v>*</v>
          </cell>
          <cell r="ED127" t="str">
            <v>*</v>
          </cell>
          <cell r="FA127" t="str">
            <v>*</v>
          </cell>
          <cell r="FB127" t="str">
            <v>*</v>
          </cell>
          <cell r="FC127" t="str">
            <v>*</v>
          </cell>
          <cell r="FD127" t="str">
            <v>*</v>
          </cell>
          <cell r="FE127" t="str">
            <v>*</v>
          </cell>
          <cell r="FF127" t="str">
            <v>*</v>
          </cell>
          <cell r="FH127" t="str">
            <v>*</v>
          </cell>
          <cell r="FI127" t="str">
            <v>*</v>
          </cell>
          <cell r="FJ127" t="str">
            <v>*</v>
          </cell>
          <cell r="FK127" t="str">
            <v>*</v>
          </cell>
          <cell r="FL127" t="str">
            <v>*</v>
          </cell>
          <cell r="FM127" t="str">
            <v>*</v>
          </cell>
          <cell r="FO127" t="str">
            <v>*</v>
          </cell>
          <cell r="FP127" t="str">
            <v>*</v>
          </cell>
          <cell r="FQ127" t="str">
            <v>*</v>
          </cell>
          <cell r="FR127" t="str">
            <v>*</v>
          </cell>
          <cell r="FS127" t="str">
            <v>*</v>
          </cell>
          <cell r="FT127" t="str">
            <v>*</v>
          </cell>
        </row>
        <row r="128">
          <cell r="BM128" t="str">
            <v>*</v>
          </cell>
          <cell r="BN128" t="str">
            <v>*</v>
          </cell>
          <cell r="BO128" t="str">
            <v>*</v>
          </cell>
          <cell r="BP128" t="str">
            <v>*</v>
          </cell>
          <cell r="BQ128" t="str">
            <v>*</v>
          </cell>
          <cell r="BR128" t="str">
            <v>*</v>
          </cell>
          <cell r="CA128" t="str">
            <v>*</v>
          </cell>
          <cell r="CB128" t="str">
            <v>*</v>
          </cell>
          <cell r="CC128" t="str">
            <v>*</v>
          </cell>
          <cell r="CD128" t="str">
            <v>*</v>
          </cell>
          <cell r="CE128" t="str">
            <v>*</v>
          </cell>
          <cell r="CF128" t="str">
            <v>*</v>
          </cell>
          <cell r="CH128" t="str">
            <v>*</v>
          </cell>
          <cell r="CI128" t="str">
            <v>*</v>
          </cell>
          <cell r="CJ128" t="str">
            <v>*</v>
          </cell>
          <cell r="CK128" t="str">
            <v>*</v>
          </cell>
          <cell r="CL128" t="str">
            <v>*</v>
          </cell>
          <cell r="CM128" t="str">
            <v>*</v>
          </cell>
          <cell r="CO128" t="str">
            <v>*</v>
          </cell>
          <cell r="CP128" t="str">
            <v>*</v>
          </cell>
          <cell r="CQ128" t="str">
            <v>*</v>
          </cell>
          <cell r="CR128" t="str">
            <v>*</v>
          </cell>
          <cell r="CS128" t="str">
            <v>*</v>
          </cell>
          <cell r="CT128" t="str">
            <v>*</v>
          </cell>
          <cell r="DK128" t="str">
            <v>*</v>
          </cell>
          <cell r="DL128" t="str">
            <v>*</v>
          </cell>
          <cell r="DM128" t="str">
            <v>*</v>
          </cell>
          <cell r="DN128" t="str">
            <v>*</v>
          </cell>
          <cell r="DO128" t="str">
            <v>*</v>
          </cell>
          <cell r="DP128" t="str">
            <v>*</v>
          </cell>
          <cell r="DY128" t="str">
            <v>*</v>
          </cell>
          <cell r="DZ128" t="str">
            <v>*</v>
          </cell>
          <cell r="EA128" t="str">
            <v>*</v>
          </cell>
          <cell r="EB128" t="str">
            <v>*</v>
          </cell>
          <cell r="EC128" t="str">
            <v>*</v>
          </cell>
          <cell r="ED128" t="str">
            <v>*</v>
          </cell>
          <cell r="FA128" t="str">
            <v>*</v>
          </cell>
          <cell r="FB128" t="str">
            <v>*</v>
          </cell>
          <cell r="FC128" t="str">
            <v>*</v>
          </cell>
          <cell r="FD128" t="str">
            <v>*</v>
          </cell>
          <cell r="FE128" t="str">
            <v>*</v>
          </cell>
          <cell r="FF128" t="str">
            <v>*</v>
          </cell>
          <cell r="FH128" t="str">
            <v>*</v>
          </cell>
          <cell r="FI128" t="str">
            <v>*</v>
          </cell>
          <cell r="FJ128" t="str">
            <v>*</v>
          </cell>
          <cell r="FK128" t="str">
            <v>*</v>
          </cell>
          <cell r="FL128" t="str">
            <v>*</v>
          </cell>
          <cell r="FM128" t="str">
            <v>*</v>
          </cell>
          <cell r="FO128" t="str">
            <v>*</v>
          </cell>
          <cell r="FP128" t="str">
            <v>*</v>
          </cell>
          <cell r="FQ128" t="str">
            <v>*</v>
          </cell>
          <cell r="FR128" t="str">
            <v>*</v>
          </cell>
          <cell r="FS128" t="str">
            <v>*</v>
          </cell>
          <cell r="FT128" t="str">
            <v>*</v>
          </cell>
        </row>
        <row r="129">
          <cell r="BM129" t="str">
            <v>*</v>
          </cell>
          <cell r="BN129" t="str">
            <v>*</v>
          </cell>
          <cell r="BO129" t="str">
            <v>*</v>
          </cell>
          <cell r="BP129" t="str">
            <v>*</v>
          </cell>
          <cell r="BQ129" t="str">
            <v>*</v>
          </cell>
          <cell r="BR129" t="str">
            <v>*</v>
          </cell>
          <cell r="CA129" t="str">
            <v>*</v>
          </cell>
          <cell r="CB129" t="str">
            <v>*</v>
          </cell>
          <cell r="CC129" t="str">
            <v>*</v>
          </cell>
          <cell r="CD129" t="str">
            <v>*</v>
          </cell>
          <cell r="CE129" t="str">
            <v>*</v>
          </cell>
          <cell r="CF129" t="str">
            <v>*</v>
          </cell>
          <cell r="CH129" t="str">
            <v>*</v>
          </cell>
          <cell r="CI129" t="str">
            <v>*</v>
          </cell>
          <cell r="CJ129" t="str">
            <v>*</v>
          </cell>
          <cell r="CK129" t="str">
            <v>*</v>
          </cell>
          <cell r="CL129" t="str">
            <v>*</v>
          </cell>
          <cell r="CM129" t="str">
            <v>*</v>
          </cell>
          <cell r="CO129" t="str">
            <v>*</v>
          </cell>
          <cell r="CP129" t="str">
            <v>*</v>
          </cell>
          <cell r="CQ129" t="str">
            <v>*</v>
          </cell>
          <cell r="CR129" t="str">
            <v>*</v>
          </cell>
          <cell r="CS129" t="str">
            <v>*</v>
          </cell>
          <cell r="CT129" t="str">
            <v>*</v>
          </cell>
          <cell r="DK129" t="str">
            <v>*</v>
          </cell>
          <cell r="DL129" t="str">
            <v>*</v>
          </cell>
          <cell r="DM129" t="str">
            <v>*</v>
          </cell>
          <cell r="DN129" t="str">
            <v>*</v>
          </cell>
          <cell r="DO129" t="str">
            <v>*</v>
          </cell>
          <cell r="DP129" t="str">
            <v>*</v>
          </cell>
          <cell r="DY129" t="str">
            <v>*</v>
          </cell>
          <cell r="DZ129" t="str">
            <v>*</v>
          </cell>
          <cell r="EA129" t="str">
            <v>*</v>
          </cell>
          <cell r="EB129" t="str">
            <v>*</v>
          </cell>
          <cell r="EC129" t="str">
            <v>*</v>
          </cell>
          <cell r="ED129" t="str">
            <v>*</v>
          </cell>
          <cell r="FA129" t="str">
            <v>*</v>
          </cell>
          <cell r="FB129" t="str">
            <v>*</v>
          </cell>
          <cell r="FC129" t="str">
            <v>*</v>
          </cell>
          <cell r="FD129" t="str">
            <v>*</v>
          </cell>
          <cell r="FE129" t="str">
            <v>*</v>
          </cell>
          <cell r="FF129" t="str">
            <v>*</v>
          </cell>
          <cell r="FH129" t="str">
            <v>*</v>
          </cell>
          <cell r="FI129" t="str">
            <v>*</v>
          </cell>
          <cell r="FJ129" t="str">
            <v>*</v>
          </cell>
          <cell r="FK129" t="str">
            <v>*</v>
          </cell>
          <cell r="FL129" t="str">
            <v>*</v>
          </cell>
          <cell r="FM129" t="str">
            <v>*</v>
          </cell>
          <cell r="FO129" t="str">
            <v>*</v>
          </cell>
          <cell r="FP129" t="str">
            <v>*</v>
          </cell>
          <cell r="FQ129" t="str">
            <v>*</v>
          </cell>
          <cell r="FR129" t="str">
            <v>*</v>
          </cell>
          <cell r="FS129" t="str">
            <v>*</v>
          </cell>
          <cell r="FT129" t="str">
            <v>*</v>
          </cell>
        </row>
        <row r="130">
          <cell r="BM130" t="str">
            <v>*</v>
          </cell>
          <cell r="BN130" t="str">
            <v>*</v>
          </cell>
          <cell r="BO130" t="str">
            <v>*</v>
          </cell>
          <cell r="BP130" t="str">
            <v>*</v>
          </cell>
          <cell r="BQ130" t="str">
            <v>*</v>
          </cell>
          <cell r="BR130" t="str">
            <v>*</v>
          </cell>
          <cell r="CA130" t="str">
            <v>*</v>
          </cell>
          <cell r="CB130" t="str">
            <v>*</v>
          </cell>
          <cell r="CC130" t="str">
            <v>*</v>
          </cell>
          <cell r="CD130" t="str">
            <v>*</v>
          </cell>
          <cell r="CE130" t="str">
            <v>*</v>
          </cell>
          <cell r="CF130" t="str">
            <v>*</v>
          </cell>
          <cell r="CH130" t="str">
            <v>*</v>
          </cell>
          <cell r="CI130" t="str">
            <v>*</v>
          </cell>
          <cell r="CJ130" t="str">
            <v>*</v>
          </cell>
          <cell r="CK130" t="str">
            <v>*</v>
          </cell>
          <cell r="CL130" t="str">
            <v>*</v>
          </cell>
          <cell r="CM130" t="str">
            <v>*</v>
          </cell>
          <cell r="CO130" t="str">
            <v>*</v>
          </cell>
          <cell r="CP130" t="str">
            <v>*</v>
          </cell>
          <cell r="CQ130" t="str">
            <v>*</v>
          </cell>
          <cell r="CR130" t="str">
            <v>*</v>
          </cell>
          <cell r="CS130" t="str">
            <v>*</v>
          </cell>
          <cell r="CT130" t="str">
            <v>*</v>
          </cell>
          <cell r="DK130" t="str">
            <v>*</v>
          </cell>
          <cell r="DL130" t="str">
            <v>*</v>
          </cell>
          <cell r="DM130" t="str">
            <v>*</v>
          </cell>
          <cell r="DN130" t="str">
            <v>*</v>
          </cell>
          <cell r="DO130" t="str">
            <v>*</v>
          </cell>
          <cell r="DP130" t="str">
            <v>*</v>
          </cell>
          <cell r="DY130" t="str">
            <v>*</v>
          </cell>
          <cell r="DZ130" t="str">
            <v>*</v>
          </cell>
          <cell r="EA130" t="str">
            <v>*</v>
          </cell>
          <cell r="EB130" t="str">
            <v>*</v>
          </cell>
          <cell r="EC130" t="str">
            <v>*</v>
          </cell>
          <cell r="ED130" t="str">
            <v>*</v>
          </cell>
          <cell r="FA130" t="str">
            <v>*</v>
          </cell>
          <cell r="FB130" t="str">
            <v>*</v>
          </cell>
          <cell r="FC130" t="str">
            <v>*</v>
          </cell>
          <cell r="FD130" t="str">
            <v>*</v>
          </cell>
          <cell r="FE130" t="str">
            <v>*</v>
          </cell>
          <cell r="FF130" t="str">
            <v>*</v>
          </cell>
          <cell r="FH130" t="str">
            <v>*</v>
          </cell>
          <cell r="FI130" t="str">
            <v>*</v>
          </cell>
          <cell r="FJ130" t="str">
            <v>*</v>
          </cell>
          <cell r="FK130" t="str">
            <v>*</v>
          </cell>
          <cell r="FL130" t="str">
            <v>*</v>
          </cell>
          <cell r="FM130" t="str">
            <v>*</v>
          </cell>
          <cell r="FO130" t="str">
            <v>*</v>
          </cell>
          <cell r="FP130" t="str">
            <v>*</v>
          </cell>
          <cell r="FQ130" t="str">
            <v>*</v>
          </cell>
          <cell r="FR130" t="str">
            <v>*</v>
          </cell>
          <cell r="FS130" t="str">
            <v>*</v>
          </cell>
          <cell r="FT130" t="str">
            <v>*</v>
          </cell>
        </row>
        <row r="131">
          <cell r="BM131" t="str">
            <v>*</v>
          </cell>
          <cell r="BN131" t="str">
            <v>*</v>
          </cell>
          <cell r="BO131" t="str">
            <v>*</v>
          </cell>
          <cell r="BP131" t="str">
            <v>*</v>
          </cell>
          <cell r="BQ131" t="str">
            <v>*</v>
          </cell>
          <cell r="BR131" t="str">
            <v>*</v>
          </cell>
          <cell r="CA131" t="str">
            <v>*</v>
          </cell>
          <cell r="CB131" t="str">
            <v>*</v>
          </cell>
          <cell r="CC131" t="str">
            <v>*</v>
          </cell>
          <cell r="CD131" t="str">
            <v>*</v>
          </cell>
          <cell r="CE131" t="str">
            <v>*</v>
          </cell>
          <cell r="CF131" t="str">
            <v>*</v>
          </cell>
          <cell r="CH131" t="str">
            <v>*</v>
          </cell>
          <cell r="CI131" t="str">
            <v>*</v>
          </cell>
          <cell r="CJ131" t="str">
            <v>*</v>
          </cell>
          <cell r="CK131" t="str">
            <v>*</v>
          </cell>
          <cell r="CL131" t="str">
            <v>*</v>
          </cell>
          <cell r="CM131" t="str">
            <v>*</v>
          </cell>
          <cell r="CO131" t="str">
            <v>*</v>
          </cell>
          <cell r="CP131" t="str">
            <v>*</v>
          </cell>
          <cell r="CQ131" t="str">
            <v>*</v>
          </cell>
          <cell r="CR131" t="str">
            <v>*</v>
          </cell>
          <cell r="CS131" t="str">
            <v>*</v>
          </cell>
          <cell r="CT131" t="str">
            <v>*</v>
          </cell>
          <cell r="DK131" t="str">
            <v>*</v>
          </cell>
          <cell r="DL131" t="str">
            <v>*</v>
          </cell>
          <cell r="DM131" t="str">
            <v>*</v>
          </cell>
          <cell r="DN131" t="str">
            <v>*</v>
          </cell>
          <cell r="DO131" t="str">
            <v>*</v>
          </cell>
          <cell r="DP131" t="str">
            <v>*</v>
          </cell>
          <cell r="DY131" t="str">
            <v>*</v>
          </cell>
          <cell r="DZ131" t="str">
            <v>*</v>
          </cell>
          <cell r="EA131" t="str">
            <v>*</v>
          </cell>
          <cell r="EB131" t="str">
            <v>*</v>
          </cell>
          <cell r="EC131" t="str">
            <v>*</v>
          </cell>
          <cell r="ED131" t="str">
            <v>*</v>
          </cell>
          <cell r="FA131" t="str">
            <v>*</v>
          </cell>
          <cell r="FB131" t="str">
            <v>*</v>
          </cell>
          <cell r="FC131" t="str">
            <v>*</v>
          </cell>
          <cell r="FD131" t="str">
            <v>*</v>
          </cell>
          <cell r="FE131" t="str">
            <v>*</v>
          </cell>
          <cell r="FF131" t="str">
            <v>*</v>
          </cell>
          <cell r="FH131" t="str">
            <v>*</v>
          </cell>
          <cell r="FI131" t="str">
            <v>*</v>
          </cell>
          <cell r="FJ131" t="str">
            <v>*</v>
          </cell>
          <cell r="FK131" t="str">
            <v>*</v>
          </cell>
          <cell r="FL131" t="str">
            <v>*</v>
          </cell>
          <cell r="FM131" t="str">
            <v>*</v>
          </cell>
          <cell r="FO131" t="str">
            <v>*</v>
          </cell>
          <cell r="FP131" t="str">
            <v>*</v>
          </cell>
          <cell r="FQ131" t="str">
            <v>*</v>
          </cell>
          <cell r="FR131" t="str">
            <v>*</v>
          </cell>
          <cell r="FS131" t="str">
            <v>*</v>
          </cell>
          <cell r="FT131" t="str">
            <v>*</v>
          </cell>
        </row>
        <row r="132">
          <cell r="BM132">
            <v>1871.6499999999996</v>
          </cell>
          <cell r="BN132">
            <v>1908.9999999999995</v>
          </cell>
          <cell r="BO132">
            <v>1203.4999999999998</v>
          </cell>
          <cell r="BP132">
            <v>7402.9409999999989</v>
          </cell>
          <cell r="BQ132">
            <v>7644.6899999999987</v>
          </cell>
          <cell r="BR132">
            <v>8854.4249999999993</v>
          </cell>
          <cell r="CA132">
            <v>22.549999999999997</v>
          </cell>
          <cell r="CB132">
            <v>22.999999999999996</v>
          </cell>
          <cell r="CC132">
            <v>14.5</v>
          </cell>
          <cell r="CD132">
            <v>81.350999999999985</v>
          </cell>
          <cell r="CE132">
            <v>87.86999999999999</v>
          </cell>
          <cell r="CF132">
            <v>101.77499999999999</v>
          </cell>
          <cell r="CH132">
            <v>92.4</v>
          </cell>
          <cell r="CI132">
            <v>103.99999999999997</v>
          </cell>
          <cell r="CJ132">
            <v>69.599999999999994</v>
          </cell>
          <cell r="CK132">
            <v>409.76799999999992</v>
          </cell>
          <cell r="CL132">
            <v>460.56000000000006</v>
          </cell>
          <cell r="CM132">
            <v>538.19999999999993</v>
          </cell>
          <cell r="CO132">
            <v>1248.4999999999995</v>
          </cell>
          <cell r="CP132">
            <v>1209.9999999999998</v>
          </cell>
          <cell r="CQ132">
            <v>736.59999999999991</v>
          </cell>
          <cell r="CR132">
            <v>4248.33</v>
          </cell>
          <cell r="CS132">
            <v>4332.8999999999987</v>
          </cell>
          <cell r="CT132">
            <v>4985.25</v>
          </cell>
          <cell r="DK132">
            <v>9.7200000000000006</v>
          </cell>
          <cell r="DL132">
            <v>9.7200000000000006</v>
          </cell>
          <cell r="DM132">
            <v>9.7200000000000006</v>
          </cell>
          <cell r="DN132">
            <v>38.880000000000017</v>
          </cell>
          <cell r="DO132">
            <v>32.400000000000013</v>
          </cell>
          <cell r="DP132">
            <v>32.400000000000013</v>
          </cell>
          <cell r="DY132">
            <v>43.199999999999996</v>
          </cell>
          <cell r="DZ132">
            <v>43.199999999999996</v>
          </cell>
          <cell r="EA132">
            <v>43.199999999999996</v>
          </cell>
          <cell r="EB132">
            <v>172.80000000000004</v>
          </cell>
          <cell r="EC132">
            <v>144.00000000000003</v>
          </cell>
          <cell r="ED132">
            <v>144.00000000000003</v>
          </cell>
          <cell r="FA132">
            <v>660</v>
          </cell>
          <cell r="FB132">
            <v>600</v>
          </cell>
          <cell r="FC132">
            <v>348</v>
          </cell>
          <cell r="FD132">
            <v>1807.8</v>
          </cell>
          <cell r="FE132">
            <v>1818</v>
          </cell>
          <cell r="FF132">
            <v>2070</v>
          </cell>
          <cell r="FH132">
            <v>252.99999999999989</v>
          </cell>
          <cell r="FI132">
            <v>229.99999999999989</v>
          </cell>
          <cell r="FJ132">
            <v>133.39999999999995</v>
          </cell>
          <cell r="FK132">
            <v>934.03</v>
          </cell>
          <cell r="FL132">
            <v>818.09999999999991</v>
          </cell>
          <cell r="FM132">
            <v>931.49999999999977</v>
          </cell>
          <cell r="FO132">
            <v>3</v>
          </cell>
          <cell r="FP132">
            <v>3</v>
          </cell>
          <cell r="FQ132">
            <v>3</v>
          </cell>
          <cell r="FR132">
            <v>12</v>
          </cell>
          <cell r="FS132">
            <v>10</v>
          </cell>
          <cell r="FT132">
            <v>10</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 VIII Enc Soc A"/>
      <sheetName val="Mem Enc Soc TA"/>
      <sheetName val="Comp BDI"/>
      <sheetName val="Plan1"/>
    </sheetNames>
    <sheetDataSet>
      <sheetData sheetId="0"/>
      <sheetData sheetId="1"/>
      <sheetData sheetId="2">
        <row r="34">
          <cell r="M34">
            <v>1</v>
          </cell>
        </row>
        <row r="58">
          <cell r="H58">
            <v>0.30376500000000001</v>
          </cell>
        </row>
      </sheetData>
      <sheetData sheetId="3"/>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stemas1901"/>
      <sheetName val="ABCresumo1901"/>
      <sheetName val="resumo1901"/>
      <sheetName val="antiga"/>
    </sheetNames>
    <sheetDataSet>
      <sheetData sheetId="0" refreshError="1"/>
      <sheetData sheetId="1" refreshError="1"/>
      <sheetData sheetId="2" refreshError="1"/>
      <sheetData sheetId="3">
        <row r="4">
          <cell r="A4" t="str">
            <v>Item</v>
          </cell>
          <cell r="B4" t="str">
            <v>Descrição</v>
          </cell>
          <cell r="C4" t="str">
            <v>Unidade</v>
          </cell>
          <cell r="D4" t="str">
            <v>Quantidade</v>
          </cell>
          <cell r="E4" t="str">
            <v>Preço Unitário</v>
          </cell>
          <cell r="F4" t="str">
            <v>TOTAL</v>
          </cell>
        </row>
        <row r="5">
          <cell r="A5" t="str">
            <v>02.00.000</v>
          </cell>
          <cell r="B5" t="str">
            <v xml:space="preserve">SERVIÇOS PRELIMINARES                                                                                                                                                                                   </v>
          </cell>
          <cell r="C5" t="str">
            <v xml:space="preserve">      </v>
          </cell>
        </row>
        <row r="6">
          <cell r="A6" t="str">
            <v>02.01.000</v>
          </cell>
          <cell r="B6" t="str">
            <v xml:space="preserve">CANTEIRO DE OBRAS                                                                                                                                                                                       </v>
          </cell>
          <cell r="C6" t="str">
            <v xml:space="preserve">      </v>
          </cell>
        </row>
        <row r="7">
          <cell r="A7" t="str">
            <v>02.01.050.01</v>
          </cell>
          <cell r="B7" t="str">
            <v xml:space="preserve">Mobilização de Equipes e Equipamentos   </v>
          </cell>
          <cell r="C7" t="str">
            <v xml:space="preserve">vb    </v>
          </cell>
          <cell r="D7">
            <v>1</v>
          </cell>
          <cell r="E7">
            <v>932271.78799999994</v>
          </cell>
          <cell r="F7">
            <v>932271.79</v>
          </cell>
        </row>
        <row r="8">
          <cell r="A8" t="str">
            <v>02.01.050.02</v>
          </cell>
          <cell r="B8" t="str">
            <v xml:space="preserve">Elaboração de Projetos Executivos e "As-Builts" </v>
          </cell>
          <cell r="F8">
            <v>0</v>
          </cell>
        </row>
        <row r="9">
          <cell r="A9" t="str">
            <v>02.01.050.02.01</v>
          </cell>
          <cell r="B9" t="str">
            <v>Projeto padrão A0 (complementação)</v>
          </cell>
          <cell r="C9" t="str">
            <v xml:space="preserve">un    </v>
          </cell>
          <cell r="D9">
            <v>204</v>
          </cell>
          <cell r="E9">
            <v>2996</v>
          </cell>
          <cell r="F9">
            <v>611184</v>
          </cell>
        </row>
        <row r="10">
          <cell r="A10" t="str">
            <v>02.01.050.02.02</v>
          </cell>
          <cell r="B10" t="str">
            <v>Projeto padrão A1 (complementação)</v>
          </cell>
          <cell r="C10" t="str">
            <v xml:space="preserve">un    </v>
          </cell>
          <cell r="D10">
            <v>162</v>
          </cell>
          <cell r="E10">
            <v>1610</v>
          </cell>
          <cell r="F10">
            <v>260820</v>
          </cell>
        </row>
        <row r="11">
          <cell r="A11" t="str">
            <v>02.01.050.02.03</v>
          </cell>
          <cell r="B11" t="str">
            <v xml:space="preserve">"As-Built" padrão A0 </v>
          </cell>
          <cell r="C11" t="str">
            <v xml:space="preserve">un    </v>
          </cell>
          <cell r="D11">
            <v>1127</v>
          </cell>
          <cell r="E11">
            <v>1800</v>
          </cell>
          <cell r="F11">
            <v>2028600</v>
          </cell>
        </row>
        <row r="12">
          <cell r="A12" t="str">
            <v>02.01.050.02.04</v>
          </cell>
          <cell r="B12" t="str">
            <v>"As-Built" padrão A1</v>
          </cell>
          <cell r="C12" t="str">
            <v xml:space="preserve">un    </v>
          </cell>
          <cell r="D12">
            <v>642</v>
          </cell>
          <cell r="E12">
            <v>1354</v>
          </cell>
          <cell r="F12">
            <v>869268</v>
          </cell>
        </row>
        <row r="13">
          <cell r="A13" t="str">
            <v>02.01.050.02.05</v>
          </cell>
          <cell r="B13" t="str">
            <v>Memoriais e Especificações</v>
          </cell>
          <cell r="C13" t="str">
            <v>vb</v>
          </cell>
          <cell r="D13">
            <v>1</v>
          </cell>
          <cell r="E13">
            <v>578000</v>
          </cell>
          <cell r="F13">
            <v>578000</v>
          </cell>
        </row>
        <row r="14">
          <cell r="A14" t="str">
            <v>02.01.100</v>
          </cell>
          <cell r="B14" t="str">
            <v xml:space="preserve">Construções Provisórias </v>
          </cell>
          <cell r="C14" t="str">
            <v xml:space="preserve">      </v>
          </cell>
          <cell r="F14">
            <v>0</v>
          </cell>
        </row>
        <row r="15">
          <cell r="A15" t="str">
            <v>02.01.101</v>
          </cell>
          <cell r="B15" t="str">
            <v xml:space="preserve">Escritórios </v>
          </cell>
          <cell r="C15" t="str">
            <v xml:space="preserve">      </v>
          </cell>
          <cell r="F15">
            <v>0</v>
          </cell>
        </row>
        <row r="16">
          <cell r="A16" t="str">
            <v>02.01.101.04</v>
          </cell>
          <cell r="B16" t="str">
            <v>Escritório p/ Fiscalização (reforma)</v>
          </cell>
          <cell r="C16" t="str">
            <v xml:space="preserve">m²    </v>
          </cell>
          <cell r="D16">
            <v>400</v>
          </cell>
          <cell r="E16">
            <v>126.1</v>
          </cell>
          <cell r="F16">
            <v>50440</v>
          </cell>
        </row>
        <row r="17">
          <cell r="A17" t="str">
            <v>02.01.101.07</v>
          </cell>
          <cell r="B17" t="str">
            <v>Departamento pessoal</v>
          </cell>
          <cell r="C17" t="str">
            <v xml:space="preserve">m²    </v>
          </cell>
          <cell r="D17">
            <v>50</v>
          </cell>
          <cell r="E17">
            <v>252.22</v>
          </cell>
          <cell r="F17">
            <v>12611</v>
          </cell>
        </row>
        <row r="18">
          <cell r="A18" t="str">
            <v>02.01.101.08</v>
          </cell>
          <cell r="B18" t="str">
            <v xml:space="preserve">Medicina do Trabalho/Enfermaria </v>
          </cell>
          <cell r="C18" t="str">
            <v xml:space="preserve">m²    </v>
          </cell>
          <cell r="D18">
            <v>20</v>
          </cell>
          <cell r="E18">
            <v>252.22</v>
          </cell>
          <cell r="F18">
            <v>5044.3999999999996</v>
          </cell>
        </row>
        <row r="19">
          <cell r="A19" t="str">
            <v>02.01.101.09</v>
          </cell>
          <cell r="B19" t="str">
            <v xml:space="preserve">Sala TV </v>
          </cell>
          <cell r="C19" t="str">
            <v xml:space="preserve">m²    </v>
          </cell>
          <cell r="D19">
            <v>35</v>
          </cell>
          <cell r="E19">
            <v>252.22</v>
          </cell>
          <cell r="F19">
            <v>8827.7000000000007</v>
          </cell>
        </row>
        <row r="20">
          <cell r="A20" t="str">
            <v>02.01.101.10</v>
          </cell>
          <cell r="B20" t="str">
            <v>Copa</v>
          </cell>
          <cell r="C20" t="str">
            <v xml:space="preserve">m²    </v>
          </cell>
          <cell r="D20">
            <v>10</v>
          </cell>
          <cell r="E20">
            <v>252.22</v>
          </cell>
          <cell r="F20">
            <v>2522.1999999999998</v>
          </cell>
        </row>
        <row r="21">
          <cell r="A21" t="str">
            <v>02.01.102</v>
          </cell>
          <cell r="B21" t="str">
            <v xml:space="preserve">Depósitos   </v>
          </cell>
          <cell r="C21" t="str">
            <v xml:space="preserve">      </v>
          </cell>
          <cell r="F21">
            <v>0</v>
          </cell>
        </row>
        <row r="22">
          <cell r="A22" t="str">
            <v>02.01.102.01</v>
          </cell>
          <cell r="B22" t="str">
            <v>Depósito do Edifício do almoxarifado</v>
          </cell>
          <cell r="C22" t="str">
            <v xml:space="preserve">m²    </v>
          </cell>
          <cell r="D22">
            <v>230</v>
          </cell>
          <cell r="E22">
            <v>252.22</v>
          </cell>
          <cell r="F22">
            <v>58010.6</v>
          </cell>
        </row>
        <row r="23">
          <cell r="A23" t="str">
            <v>02.01.102.02</v>
          </cell>
          <cell r="B23" t="str">
            <v xml:space="preserve">Edificio do armação </v>
          </cell>
          <cell r="C23" t="str">
            <v xml:space="preserve">m²    </v>
          </cell>
          <cell r="D23">
            <v>150</v>
          </cell>
          <cell r="E23">
            <v>252.22</v>
          </cell>
          <cell r="F23">
            <v>37833</v>
          </cell>
        </row>
        <row r="24">
          <cell r="A24" t="str">
            <v>02.01.103</v>
          </cell>
          <cell r="B24" t="str">
            <v>Oficinas</v>
          </cell>
          <cell r="C24" t="str">
            <v xml:space="preserve">      </v>
          </cell>
          <cell r="F24">
            <v>0</v>
          </cell>
        </row>
        <row r="25">
          <cell r="A25" t="str">
            <v>02.01.103.01</v>
          </cell>
          <cell r="B25" t="str">
            <v xml:space="preserve">Oficina do Edifício de Equipamentos e Carpintaria   </v>
          </cell>
          <cell r="C25" t="str">
            <v xml:space="preserve">m²    </v>
          </cell>
          <cell r="D25">
            <v>150</v>
          </cell>
          <cell r="E25">
            <v>567.22</v>
          </cell>
          <cell r="F25">
            <v>85083</v>
          </cell>
        </row>
        <row r="26">
          <cell r="A26" t="str">
            <v>02.01.103.02</v>
          </cell>
          <cell r="B26" t="str">
            <v xml:space="preserve">Oficina do Edifício do Laboratório de ensaios Tecnológico   </v>
          </cell>
          <cell r="C26" t="str">
            <v xml:space="preserve">m²    </v>
          </cell>
          <cell r="D26">
            <v>55</v>
          </cell>
          <cell r="E26">
            <v>567.22</v>
          </cell>
          <cell r="F26">
            <v>31197.1</v>
          </cell>
        </row>
        <row r="27">
          <cell r="A27" t="str">
            <v>02.01.103.03</v>
          </cell>
          <cell r="B27" t="str">
            <v>Oficinas</v>
          </cell>
          <cell r="C27" t="str">
            <v xml:space="preserve">m²    </v>
          </cell>
          <cell r="D27">
            <v>130</v>
          </cell>
          <cell r="E27">
            <v>567.22</v>
          </cell>
          <cell r="F27">
            <v>73738.600000000006</v>
          </cell>
        </row>
        <row r="28">
          <cell r="A28" t="str">
            <v>02.01.104</v>
          </cell>
          <cell r="B28" t="str">
            <v xml:space="preserve">Refeitórios </v>
          </cell>
          <cell r="C28" t="str">
            <v xml:space="preserve">      </v>
          </cell>
          <cell r="F28">
            <v>0</v>
          </cell>
        </row>
        <row r="29">
          <cell r="A29" t="str">
            <v>02.01.104.01</v>
          </cell>
          <cell r="B29" t="str">
            <v>Refeitório / Cozinha/ Lanchonete</v>
          </cell>
          <cell r="C29" t="str">
            <v xml:space="preserve">m²    </v>
          </cell>
          <cell r="D29">
            <v>545</v>
          </cell>
          <cell r="E29">
            <v>252.22</v>
          </cell>
          <cell r="F29">
            <v>137459.9</v>
          </cell>
        </row>
        <row r="30">
          <cell r="A30" t="str">
            <v>02.01.105</v>
          </cell>
          <cell r="B30" t="str">
            <v xml:space="preserve">Vestiários e Sanitários </v>
          </cell>
          <cell r="C30" t="str">
            <v xml:space="preserve">      </v>
          </cell>
          <cell r="F30">
            <v>0</v>
          </cell>
        </row>
        <row r="31">
          <cell r="A31" t="str">
            <v>02.01.105.01</v>
          </cell>
          <cell r="B31" t="str">
            <v xml:space="preserve">Vestiários e Sanitários </v>
          </cell>
          <cell r="C31" t="str">
            <v xml:space="preserve">m²    </v>
          </cell>
          <cell r="D31">
            <v>180</v>
          </cell>
          <cell r="E31">
            <v>252.22</v>
          </cell>
          <cell r="F31">
            <v>45399.6</v>
          </cell>
        </row>
        <row r="32">
          <cell r="A32" t="str">
            <v>02.01.106</v>
          </cell>
          <cell r="B32" t="str">
            <v xml:space="preserve">Dormitórios </v>
          </cell>
          <cell r="C32" t="str">
            <v xml:space="preserve">      </v>
          </cell>
          <cell r="F32">
            <v>0</v>
          </cell>
        </row>
        <row r="33">
          <cell r="A33" t="str">
            <v>02.01.106.1</v>
          </cell>
          <cell r="B33" t="str">
            <v xml:space="preserve">Alojamentos </v>
          </cell>
          <cell r="C33" t="str">
            <v xml:space="preserve">m²    </v>
          </cell>
          <cell r="D33">
            <v>155</v>
          </cell>
          <cell r="E33">
            <v>252.22</v>
          </cell>
          <cell r="F33">
            <v>39094.1</v>
          </cell>
        </row>
        <row r="34">
          <cell r="A34" t="str">
            <v>02.01.107</v>
          </cell>
          <cell r="B34" t="str">
            <v>Diversos</v>
          </cell>
          <cell r="C34" t="str">
            <v xml:space="preserve">      </v>
          </cell>
          <cell r="F34">
            <v>0</v>
          </cell>
        </row>
        <row r="35">
          <cell r="A35" t="str">
            <v>02.01.107.01</v>
          </cell>
          <cell r="B35" t="str">
            <v xml:space="preserve">Pátio da Área de Vivência   </v>
          </cell>
          <cell r="C35" t="str">
            <v xml:space="preserve">m²    </v>
          </cell>
          <cell r="D35">
            <v>3550</v>
          </cell>
          <cell r="E35">
            <v>12.02</v>
          </cell>
          <cell r="F35">
            <v>42671</v>
          </cell>
        </row>
        <row r="36">
          <cell r="A36" t="str">
            <v>02.01.107.02</v>
          </cell>
          <cell r="B36" t="str">
            <v xml:space="preserve">Pátio de Serviços, pavimentado c/ pedrisco h= 7cm   </v>
          </cell>
          <cell r="C36" t="str">
            <v xml:space="preserve">m²    </v>
          </cell>
          <cell r="D36">
            <v>11000</v>
          </cell>
          <cell r="E36">
            <v>6.51</v>
          </cell>
          <cell r="F36">
            <v>71610</v>
          </cell>
        </row>
        <row r="37">
          <cell r="A37" t="str">
            <v>02.01.107.03</v>
          </cell>
          <cell r="B37" t="str">
            <v xml:space="preserve">Passeios cimentados </v>
          </cell>
          <cell r="C37" t="str">
            <v xml:space="preserve">m²    </v>
          </cell>
          <cell r="D37">
            <v>1300</v>
          </cell>
          <cell r="E37">
            <v>33.299999999999997</v>
          </cell>
          <cell r="F37">
            <v>43290</v>
          </cell>
        </row>
        <row r="38">
          <cell r="A38" t="str">
            <v>02.01.107.04</v>
          </cell>
          <cell r="B38" t="str">
            <v xml:space="preserve">Estacionamento Coberto  </v>
          </cell>
          <cell r="C38" t="str">
            <v xml:space="preserve">m²    </v>
          </cell>
          <cell r="D38">
            <v>50</v>
          </cell>
          <cell r="E38">
            <v>480.21</v>
          </cell>
          <cell r="F38">
            <v>24010.5</v>
          </cell>
        </row>
        <row r="39">
          <cell r="A39" t="str">
            <v>02.01.107.05</v>
          </cell>
          <cell r="B39" t="str">
            <v xml:space="preserve">Guarita de Controle </v>
          </cell>
          <cell r="C39" t="str">
            <v xml:space="preserve">un    </v>
          </cell>
          <cell r="D39">
            <v>2</v>
          </cell>
          <cell r="E39">
            <v>3026.65</v>
          </cell>
          <cell r="F39">
            <v>6053.3</v>
          </cell>
        </row>
        <row r="40">
          <cell r="A40" t="str">
            <v>02.01.107.07</v>
          </cell>
          <cell r="B40" t="str">
            <v xml:space="preserve">Estacionamento Descoberto   </v>
          </cell>
          <cell r="C40" t="str">
            <v xml:space="preserve">m²    </v>
          </cell>
          <cell r="D40">
            <v>662</v>
          </cell>
          <cell r="E40">
            <v>6.51</v>
          </cell>
          <cell r="F40">
            <v>4309.62</v>
          </cell>
        </row>
        <row r="41">
          <cell r="A41" t="str">
            <v>02.01.107.08</v>
          </cell>
          <cell r="B41" t="str">
            <v xml:space="preserve">Reservatório em inox, h=145mm, diametro=125mm, cap.2.000l (3un.) c/capacidade total de 6.000L sobre plataforma de concreto h=6,00m  </v>
          </cell>
          <cell r="C41" t="str">
            <v xml:space="preserve">un    </v>
          </cell>
          <cell r="D41">
            <v>3</v>
          </cell>
          <cell r="E41">
            <v>8201.25</v>
          </cell>
          <cell r="F41">
            <v>24603.75</v>
          </cell>
        </row>
        <row r="42">
          <cell r="A42" t="str">
            <v>02.01.200</v>
          </cell>
          <cell r="B42" t="str">
            <v>Ligações Provisórias</v>
          </cell>
          <cell r="C42" t="str">
            <v xml:space="preserve">      </v>
          </cell>
          <cell r="F42">
            <v>0</v>
          </cell>
        </row>
        <row r="43">
          <cell r="A43" t="str">
            <v>02.01.201</v>
          </cell>
          <cell r="B43" t="str">
            <v>Agua</v>
          </cell>
          <cell r="C43" t="str">
            <v xml:space="preserve">      </v>
          </cell>
          <cell r="F43">
            <v>0</v>
          </cell>
        </row>
        <row r="44">
          <cell r="A44" t="str">
            <v>02.01.201.01</v>
          </cell>
          <cell r="B44" t="str">
            <v>Rede de Agua Potável, inclusive reservatório</v>
          </cell>
          <cell r="C44" t="str">
            <v xml:space="preserve">sv    </v>
          </cell>
          <cell r="D44">
            <v>1</v>
          </cell>
          <cell r="E44">
            <v>75786.98</v>
          </cell>
          <cell r="F44">
            <v>75786.98</v>
          </cell>
        </row>
        <row r="45">
          <cell r="A45" t="str">
            <v>02.01.201.02</v>
          </cell>
          <cell r="B45" t="str">
            <v>Rede de Combate a Incendio, inclusive hidrantes e extintores</v>
          </cell>
          <cell r="C45" t="str">
            <v xml:space="preserve">sv    </v>
          </cell>
          <cell r="D45">
            <v>1</v>
          </cell>
          <cell r="E45">
            <v>5661.9</v>
          </cell>
          <cell r="F45">
            <v>5661.9</v>
          </cell>
        </row>
        <row r="46">
          <cell r="A46" t="str">
            <v>02.01.201.03</v>
          </cell>
          <cell r="B46" t="str">
            <v xml:space="preserve">Água Fria, Esgoto e Águas Pluviais Externas </v>
          </cell>
          <cell r="C46" t="str">
            <v xml:space="preserve">sv    </v>
          </cell>
          <cell r="D46">
            <v>1</v>
          </cell>
          <cell r="E46">
            <v>80287.199999999997</v>
          </cell>
          <cell r="F46">
            <v>80287.199999999997</v>
          </cell>
        </row>
        <row r="47">
          <cell r="A47" t="str">
            <v>02.01.202</v>
          </cell>
          <cell r="B47" t="str">
            <v>Energia Elétrica</v>
          </cell>
          <cell r="C47" t="str">
            <v xml:space="preserve">      </v>
          </cell>
          <cell r="F47">
            <v>0</v>
          </cell>
        </row>
        <row r="48">
          <cell r="A48" t="str">
            <v>02.01.202.01</v>
          </cell>
          <cell r="B48" t="str">
            <v xml:space="preserve">Subestaçao de entrada de energia de media tensao em alvenaria conf.esp.tecn.VIX/COB/450.ET-1000 </v>
          </cell>
          <cell r="C48" t="str">
            <v xml:space="preserve">      </v>
          </cell>
          <cell r="F48">
            <v>0</v>
          </cell>
        </row>
        <row r="49">
          <cell r="A49" t="str">
            <v>02.01.202.01.1</v>
          </cell>
          <cell r="B49" t="str">
            <v xml:space="preserve">Modulo de entrada e mediçao completo e interligado incl.dsjuntor de media tensao a pequeno volume de oleo conf.esp.tecn.VIX/COB/450.ET-1000 </v>
          </cell>
          <cell r="C49" t="str">
            <v xml:space="preserve">cj    </v>
          </cell>
          <cell r="D49">
            <v>1</v>
          </cell>
          <cell r="E49">
            <v>108000</v>
          </cell>
          <cell r="F49">
            <v>108000</v>
          </cell>
        </row>
        <row r="50">
          <cell r="A50" t="str">
            <v>02.01.202.01.2</v>
          </cell>
          <cell r="B50" t="str">
            <v xml:space="preserve">Transformador trifasico , tensao 13,8-0,38/0,22kv, potencia 750/1050 KVA conf.esp.tecn.VIX/COB/450.ET-1000  </v>
          </cell>
          <cell r="C50" t="str">
            <v xml:space="preserve">cj    </v>
          </cell>
          <cell r="D50">
            <v>1</v>
          </cell>
          <cell r="E50">
            <v>143366.85</v>
          </cell>
          <cell r="F50">
            <v>143366.85</v>
          </cell>
        </row>
        <row r="51">
          <cell r="A51" t="str">
            <v>02.01.202.01.3</v>
          </cell>
          <cell r="B51" t="str">
            <v xml:space="preserve">Grupo de moto-gerador de 180/168KW de potencia intermitente/continua, dotado de painel de comando e transferencia autom.tensao 220/127V, 3F+N, 60Hz, conf.esp.tecn.VIX/COB/450.ET-1000  </v>
          </cell>
          <cell r="C51" t="str">
            <v xml:space="preserve">cj    </v>
          </cell>
          <cell r="D51">
            <v>1</v>
          </cell>
          <cell r="E51">
            <v>486000</v>
          </cell>
          <cell r="F51">
            <v>486000</v>
          </cell>
        </row>
        <row r="52">
          <cell r="A52" t="str">
            <v>02.01.202.01.4</v>
          </cell>
          <cell r="B52" t="str">
            <v xml:space="preserve">Painel geral de baixa tensao, 380/220V, trifasico, 60Hz, conf.esp.tecn.VIX/COB/450.ET-1000  </v>
          </cell>
          <cell r="C52" t="str">
            <v xml:space="preserve">cj    </v>
          </cell>
          <cell r="D52">
            <v>1</v>
          </cell>
          <cell r="E52">
            <v>258211.4</v>
          </cell>
          <cell r="F52">
            <v>258211.4</v>
          </cell>
        </row>
        <row r="53">
          <cell r="A53" t="str">
            <v>02.01.203</v>
          </cell>
          <cell r="B53" t="str">
            <v xml:space="preserve">Central de Gas  </v>
          </cell>
          <cell r="C53" t="str">
            <v xml:space="preserve">sv    </v>
          </cell>
          <cell r="D53">
            <v>1</v>
          </cell>
          <cell r="E53">
            <v>9450</v>
          </cell>
          <cell r="F53">
            <v>9450</v>
          </cell>
        </row>
        <row r="54">
          <cell r="A54" t="str">
            <v>02.01.300</v>
          </cell>
          <cell r="B54" t="str">
            <v xml:space="preserve">Acessos Provisórios </v>
          </cell>
          <cell r="C54" t="str">
            <v xml:space="preserve">      </v>
          </cell>
          <cell r="E54">
            <v>0</v>
          </cell>
          <cell r="F54">
            <v>0</v>
          </cell>
        </row>
        <row r="55">
          <cell r="A55" t="str">
            <v>02.01.301</v>
          </cell>
          <cell r="B55" t="str">
            <v xml:space="preserve">Vias e Estacionamentos, pavimentado c/ pedrisco h= 7cm  </v>
          </cell>
          <cell r="C55" t="str">
            <v xml:space="preserve">m²    </v>
          </cell>
          <cell r="D55">
            <v>17660</v>
          </cell>
          <cell r="E55">
            <v>14.88</v>
          </cell>
          <cell r="F55">
            <v>262780.79999999999</v>
          </cell>
        </row>
        <row r="56">
          <cell r="A56" t="str">
            <v>02.01.302</v>
          </cell>
          <cell r="B56" t="str">
            <v xml:space="preserve">Acesso Provisório para Canteiro de Obra em pedrisco h=7cm   </v>
          </cell>
          <cell r="C56" t="str">
            <v xml:space="preserve">m²    </v>
          </cell>
          <cell r="D56">
            <v>7960</v>
          </cell>
          <cell r="E56">
            <v>15.5</v>
          </cell>
          <cell r="F56">
            <v>123380</v>
          </cell>
        </row>
        <row r="57">
          <cell r="A57" t="str">
            <v>02.02.000</v>
          </cell>
          <cell r="B57" t="str">
            <v xml:space="preserve">DEMOLICÃO   </v>
          </cell>
          <cell r="C57" t="str">
            <v xml:space="preserve">      </v>
          </cell>
          <cell r="F57">
            <v>0</v>
          </cell>
        </row>
        <row r="58">
          <cell r="A58" t="str">
            <v>02.02.100</v>
          </cell>
          <cell r="B58" t="str">
            <v xml:space="preserve">Demolição Convencional  </v>
          </cell>
          <cell r="C58" t="str">
            <v xml:space="preserve">      </v>
          </cell>
          <cell r="F58">
            <v>0</v>
          </cell>
        </row>
        <row r="59">
          <cell r="A59" t="str">
            <v>02.02.110</v>
          </cell>
          <cell r="B59" t="str">
            <v xml:space="preserve">Fundações e Estruturas de Concreto  </v>
          </cell>
          <cell r="C59" t="str">
            <v xml:space="preserve">      </v>
          </cell>
          <cell r="F59">
            <v>0</v>
          </cell>
        </row>
        <row r="60">
          <cell r="A60" t="str">
            <v>02.02.112</v>
          </cell>
          <cell r="B60" t="str">
            <v>Demolição de Concreto Armado</v>
          </cell>
          <cell r="C60" t="str">
            <v xml:space="preserve">m³    </v>
          </cell>
          <cell r="D60">
            <v>2673</v>
          </cell>
          <cell r="E60">
            <v>71.59</v>
          </cell>
          <cell r="F60">
            <v>191360.07</v>
          </cell>
        </row>
        <row r="61">
          <cell r="A61" t="str">
            <v>02.02.113</v>
          </cell>
          <cell r="B61" t="str">
            <v xml:space="preserve">Demolição de Alvenaria  </v>
          </cell>
          <cell r="C61" t="str">
            <v xml:space="preserve">m³    </v>
          </cell>
          <cell r="D61">
            <v>2998</v>
          </cell>
          <cell r="E61">
            <v>36.07</v>
          </cell>
          <cell r="F61">
            <v>108137.86</v>
          </cell>
        </row>
        <row r="62">
          <cell r="A62" t="str">
            <v>02.02.114</v>
          </cell>
          <cell r="B62" t="str">
            <v xml:space="preserve">Demolição de Coberturas </v>
          </cell>
          <cell r="C62" t="str">
            <v xml:space="preserve">m²    </v>
          </cell>
          <cell r="D62">
            <v>16582</v>
          </cell>
          <cell r="E62">
            <v>7.43</v>
          </cell>
          <cell r="F62">
            <v>123204.26</v>
          </cell>
        </row>
        <row r="63">
          <cell r="A63" t="str">
            <v>02.02.115</v>
          </cell>
          <cell r="B63" t="str">
            <v xml:space="preserve">Demolição de Estruturas Metálicas   </v>
          </cell>
          <cell r="C63" t="str">
            <v xml:space="preserve">kg    </v>
          </cell>
          <cell r="D63">
            <v>15488</v>
          </cell>
          <cell r="E63">
            <v>0.78</v>
          </cell>
          <cell r="F63">
            <v>12080.64</v>
          </cell>
        </row>
        <row r="64">
          <cell r="A64" t="str">
            <v>02.02.116</v>
          </cell>
          <cell r="B64" t="str">
            <v>Demolição de Tanques em Fibra de Aço</v>
          </cell>
          <cell r="C64" t="str">
            <v xml:space="preserve">un    </v>
          </cell>
          <cell r="D64">
            <v>3</v>
          </cell>
          <cell r="E64">
            <v>703.43</v>
          </cell>
          <cell r="F64">
            <v>2110.29</v>
          </cell>
        </row>
        <row r="65">
          <cell r="A65" t="str">
            <v>02.02.117</v>
          </cell>
          <cell r="B65" t="str">
            <v xml:space="preserve">Demolição de Madeiramentos  </v>
          </cell>
          <cell r="C65" t="str">
            <v xml:space="preserve">m³    </v>
          </cell>
          <cell r="D65">
            <v>17</v>
          </cell>
          <cell r="E65">
            <v>192.73</v>
          </cell>
          <cell r="F65">
            <v>3276.41</v>
          </cell>
        </row>
        <row r="66">
          <cell r="A66" t="str">
            <v>02.02.118</v>
          </cell>
          <cell r="B66" t="str">
            <v xml:space="preserve">Demolição de Alambrados </v>
          </cell>
          <cell r="C66" t="str">
            <v xml:space="preserve">m²    </v>
          </cell>
          <cell r="D66">
            <v>3342</v>
          </cell>
          <cell r="E66">
            <v>6.52</v>
          </cell>
          <cell r="F66">
            <v>21789.84</v>
          </cell>
        </row>
        <row r="67">
          <cell r="A67" t="str">
            <v>02.02.119</v>
          </cell>
          <cell r="B67" t="str">
            <v xml:space="preserve">Demolição de Cerca de Arame </v>
          </cell>
          <cell r="C67" t="str">
            <v xml:space="preserve">m²    </v>
          </cell>
          <cell r="D67">
            <v>898</v>
          </cell>
          <cell r="E67">
            <v>5.09</v>
          </cell>
          <cell r="F67">
            <v>4570.82</v>
          </cell>
        </row>
        <row r="68">
          <cell r="A68" t="str">
            <v>02.02.120</v>
          </cell>
          <cell r="B68" t="str">
            <v xml:space="preserve">Demolição de Grades Metalicas   </v>
          </cell>
          <cell r="C68" t="str">
            <v xml:space="preserve">m²    </v>
          </cell>
          <cell r="D68">
            <v>223</v>
          </cell>
          <cell r="E68">
            <v>10.73</v>
          </cell>
          <cell r="F68">
            <v>2392.79</v>
          </cell>
        </row>
        <row r="69">
          <cell r="A69" t="str">
            <v>02.02.121</v>
          </cell>
          <cell r="B69" t="str">
            <v xml:space="preserve">Demolição de Pedras </v>
          </cell>
          <cell r="C69" t="str">
            <v xml:space="preserve">m³    </v>
          </cell>
          <cell r="D69">
            <v>5</v>
          </cell>
          <cell r="E69">
            <v>40.22</v>
          </cell>
          <cell r="F69">
            <v>201.1</v>
          </cell>
        </row>
        <row r="70">
          <cell r="A70" t="str">
            <v>02.02.123</v>
          </cell>
          <cell r="B70" t="str">
            <v>Demolição de Pav.Blocos Intertravados e=10cm</v>
          </cell>
          <cell r="C70" t="str">
            <v xml:space="preserve">m²    </v>
          </cell>
          <cell r="D70">
            <v>1865</v>
          </cell>
          <cell r="E70">
            <v>4.04</v>
          </cell>
          <cell r="F70">
            <v>7534.6</v>
          </cell>
        </row>
        <row r="71">
          <cell r="A71" t="str">
            <v>02.02.126</v>
          </cell>
          <cell r="B71" t="str">
            <v xml:space="preserve">Demolição de Pav.Pedra Portuguesa e=5cm </v>
          </cell>
          <cell r="C71" t="str">
            <v xml:space="preserve">m²    </v>
          </cell>
          <cell r="D71">
            <v>3058</v>
          </cell>
          <cell r="E71">
            <v>4.04</v>
          </cell>
          <cell r="F71">
            <v>12354.32</v>
          </cell>
        </row>
        <row r="72">
          <cell r="A72" t="str">
            <v>02.02.180</v>
          </cell>
          <cell r="B72" t="str">
            <v xml:space="preserve">Demolição de Pavimentações  </v>
          </cell>
          <cell r="C72" t="str">
            <v xml:space="preserve">      </v>
          </cell>
          <cell r="F72">
            <v>0</v>
          </cell>
        </row>
        <row r="73">
          <cell r="A73" t="str">
            <v>02.02.181</v>
          </cell>
          <cell r="B73" t="str">
            <v xml:space="preserve">Demolição de Pavimento de concreto  </v>
          </cell>
          <cell r="C73" t="str">
            <v xml:space="preserve">m²    </v>
          </cell>
          <cell r="D73">
            <v>4333</v>
          </cell>
          <cell r="E73">
            <v>89.908291234719997</v>
          </cell>
          <cell r="F73">
            <v>389572.63</v>
          </cell>
        </row>
        <row r="74">
          <cell r="A74" t="str">
            <v>02.02.182</v>
          </cell>
          <cell r="B74" t="str">
            <v xml:space="preserve">Demolição de Pavimento de concreto Flexível, e=5cm  </v>
          </cell>
          <cell r="C74" t="str">
            <v xml:space="preserve">m²    </v>
          </cell>
          <cell r="D74">
            <v>9685</v>
          </cell>
          <cell r="E74">
            <v>9.57</v>
          </cell>
          <cell r="F74">
            <v>92685.45</v>
          </cell>
        </row>
        <row r="75">
          <cell r="A75" t="str">
            <v>02.02.183</v>
          </cell>
          <cell r="B75" t="str">
            <v xml:space="preserve">Demolição de Guias  </v>
          </cell>
          <cell r="C75" t="str">
            <v xml:space="preserve">m     </v>
          </cell>
          <cell r="D75">
            <v>3994</v>
          </cell>
          <cell r="E75">
            <v>3.36</v>
          </cell>
          <cell r="F75">
            <v>13419.84</v>
          </cell>
        </row>
        <row r="76">
          <cell r="A76" t="str">
            <v>02.02.300</v>
          </cell>
          <cell r="B76" t="str">
            <v>Remoções</v>
          </cell>
          <cell r="C76" t="str">
            <v xml:space="preserve">      </v>
          </cell>
          <cell r="E76">
            <v>0</v>
          </cell>
          <cell r="F76">
            <v>0</v>
          </cell>
        </row>
        <row r="77">
          <cell r="A77" t="str">
            <v>02.02.330</v>
          </cell>
          <cell r="B77" t="str">
            <v xml:space="preserve">Carga dos materiais provenientes de demolição   </v>
          </cell>
          <cell r="C77" t="str">
            <v xml:space="preserve">m³    </v>
          </cell>
          <cell r="D77">
            <v>2810</v>
          </cell>
          <cell r="E77">
            <v>1.76</v>
          </cell>
          <cell r="F77">
            <v>4945.6000000000004</v>
          </cell>
        </row>
        <row r="78">
          <cell r="A78" t="str">
            <v>02.02.331</v>
          </cell>
          <cell r="B78" t="str">
            <v xml:space="preserve">Transporte dos Materiais provenientes de demolição  </v>
          </cell>
          <cell r="C78" t="str">
            <v xml:space="preserve">m³xkm </v>
          </cell>
          <cell r="D78">
            <v>32319</v>
          </cell>
          <cell r="E78">
            <v>2.39</v>
          </cell>
          <cell r="F78">
            <v>77242.41</v>
          </cell>
        </row>
        <row r="79">
          <cell r="A79" t="str">
            <v>02.02.332</v>
          </cell>
          <cell r="B79" t="str">
            <v>Espalhamento dos Materiais provenientes de demolição</v>
          </cell>
          <cell r="C79" t="str">
            <v xml:space="preserve">m³    </v>
          </cell>
          <cell r="D79">
            <v>2810</v>
          </cell>
          <cell r="E79">
            <v>1.99</v>
          </cell>
          <cell r="F79">
            <v>5591.9</v>
          </cell>
        </row>
        <row r="80">
          <cell r="A80" t="str">
            <v>02.04.000</v>
          </cell>
          <cell r="B80" t="str">
            <v xml:space="preserve">TERRAPLENAGEM   </v>
          </cell>
          <cell r="C80" t="str">
            <v xml:space="preserve">      </v>
          </cell>
          <cell r="F80">
            <v>0</v>
          </cell>
        </row>
        <row r="81">
          <cell r="A81" t="str">
            <v>02.04.100</v>
          </cell>
          <cell r="B81" t="str">
            <v xml:space="preserve">Limpeza e Preparo da Área   </v>
          </cell>
          <cell r="C81" t="str">
            <v xml:space="preserve">      </v>
          </cell>
          <cell r="F81">
            <v>0</v>
          </cell>
        </row>
        <row r="82">
          <cell r="A82" t="str">
            <v>02.04.102</v>
          </cell>
          <cell r="B82" t="str">
            <v xml:space="preserve">Destocamento de Arvores </v>
          </cell>
          <cell r="C82" t="str">
            <v xml:space="preserve">      </v>
          </cell>
          <cell r="F82">
            <v>0</v>
          </cell>
        </row>
        <row r="83">
          <cell r="A83" t="str">
            <v>02.04.102.01</v>
          </cell>
          <cell r="B83" t="str">
            <v xml:space="preserve">Desmatamento e Destocamento de Árvores, D &lt;= 15cm e limpeza do terreno  </v>
          </cell>
          <cell r="C83" t="str">
            <v xml:space="preserve">m²    </v>
          </cell>
          <cell r="D83">
            <v>2050000</v>
          </cell>
          <cell r="E83">
            <v>0.27968153639999999</v>
          </cell>
          <cell r="F83">
            <v>573347.15</v>
          </cell>
        </row>
        <row r="84">
          <cell r="A84" t="str">
            <v>02.04.102.02</v>
          </cell>
          <cell r="B84" t="str">
            <v xml:space="preserve">Destocamento de Árvores, 15cm &gt;D&lt;= 30cm </v>
          </cell>
          <cell r="C84" t="str">
            <v xml:space="preserve">un    </v>
          </cell>
          <cell r="D84">
            <v>119</v>
          </cell>
          <cell r="E84">
            <v>8.7799999999999994</v>
          </cell>
          <cell r="F84">
            <v>1044.82</v>
          </cell>
        </row>
        <row r="85">
          <cell r="A85" t="str">
            <v>02.04.102.03</v>
          </cell>
          <cell r="B85" t="str">
            <v xml:space="preserve">Destocamento de Árvores,  D &gt; 30cm  </v>
          </cell>
          <cell r="C85" t="str">
            <v xml:space="preserve">un    </v>
          </cell>
          <cell r="D85">
            <v>120</v>
          </cell>
          <cell r="E85">
            <v>21.13</v>
          </cell>
          <cell r="F85">
            <v>2535.6</v>
          </cell>
        </row>
        <row r="86">
          <cell r="A86" t="str">
            <v>02.04.103</v>
          </cell>
          <cell r="B86" t="str">
            <v>Carga de Material proveniente de limpeza</v>
          </cell>
          <cell r="C86" t="str">
            <v xml:space="preserve">m³    </v>
          </cell>
          <cell r="D86">
            <v>465530</v>
          </cell>
          <cell r="E86">
            <v>1.71538008992</v>
          </cell>
          <cell r="F86">
            <v>798560.89</v>
          </cell>
        </row>
        <row r="87">
          <cell r="A87" t="str">
            <v>02.04.200</v>
          </cell>
          <cell r="B87" t="str">
            <v xml:space="preserve">Cortes  </v>
          </cell>
          <cell r="C87" t="str">
            <v xml:space="preserve">      </v>
          </cell>
          <cell r="F87">
            <v>0</v>
          </cell>
        </row>
        <row r="88">
          <cell r="A88" t="str">
            <v>02.04.204</v>
          </cell>
          <cell r="B88" t="str">
            <v xml:space="preserve">Escavação e Carga de Material Brejoso   </v>
          </cell>
          <cell r="C88" t="str">
            <v xml:space="preserve">m³    </v>
          </cell>
          <cell r="D88">
            <v>98770</v>
          </cell>
          <cell r="E88">
            <v>3.9528323811199999</v>
          </cell>
          <cell r="F88">
            <v>390421.25</v>
          </cell>
        </row>
        <row r="89">
          <cell r="A89" t="str">
            <v>02.04.205</v>
          </cell>
          <cell r="B89" t="str">
            <v xml:space="preserve">Escavação e Carga de Empréstimo, c/ fornecimento de terra   </v>
          </cell>
          <cell r="C89" t="str">
            <v xml:space="preserve">m³    </v>
          </cell>
          <cell r="D89">
            <v>2733789</v>
          </cell>
          <cell r="E89">
            <v>4.41</v>
          </cell>
          <cell r="F89">
            <v>12056009.49</v>
          </cell>
        </row>
        <row r="90">
          <cell r="A90" t="str">
            <v>02.04.300</v>
          </cell>
          <cell r="B90" t="str">
            <v xml:space="preserve">Aterro Compactado   </v>
          </cell>
          <cell r="C90" t="str">
            <v xml:space="preserve">      </v>
          </cell>
          <cell r="F90">
            <v>0</v>
          </cell>
        </row>
        <row r="91">
          <cell r="A91" t="str">
            <v>02.04.301</v>
          </cell>
          <cell r="B91" t="str">
            <v>Aterro Compactado, GC &gt;= 95%  Proctor Modificado</v>
          </cell>
          <cell r="C91" t="str">
            <v xml:space="preserve">m³    </v>
          </cell>
          <cell r="D91">
            <v>263462</v>
          </cell>
          <cell r="E91">
            <v>2.52</v>
          </cell>
          <cell r="F91">
            <v>663924.24</v>
          </cell>
        </row>
        <row r="92">
          <cell r="A92" t="str">
            <v>02.04.302</v>
          </cell>
          <cell r="B92" t="str">
            <v>Aterro Compactado, GC &gt;= 90%  Proctor Modificado</v>
          </cell>
          <cell r="C92" t="str">
            <v xml:space="preserve">m³    </v>
          </cell>
          <cell r="D92">
            <v>1256857</v>
          </cell>
          <cell r="E92">
            <v>2.2959999999999998</v>
          </cell>
          <cell r="F92">
            <v>2885743.67</v>
          </cell>
        </row>
        <row r="93">
          <cell r="A93" t="str">
            <v>02.04.303</v>
          </cell>
          <cell r="B93" t="str">
            <v>Aterro Compactado, GC &gt;= 85%  Proctor Modificado</v>
          </cell>
          <cell r="C93" t="str">
            <v xml:space="preserve">m³    </v>
          </cell>
          <cell r="D93">
            <v>279529</v>
          </cell>
          <cell r="E93">
            <v>2.226</v>
          </cell>
          <cell r="F93">
            <v>622231.55000000005</v>
          </cell>
        </row>
        <row r="94">
          <cell r="A94" t="str">
            <v>02.04.304</v>
          </cell>
          <cell r="B94" t="str">
            <v>Aterro com Areia</v>
          </cell>
          <cell r="C94" t="str">
            <v xml:space="preserve">m³    </v>
          </cell>
          <cell r="D94">
            <v>11745</v>
          </cell>
          <cell r="E94">
            <v>31.809113406559995</v>
          </cell>
          <cell r="F94">
            <v>373598.04</v>
          </cell>
        </row>
        <row r="95">
          <cell r="A95" t="str">
            <v>02.04.305</v>
          </cell>
          <cell r="B95" t="str">
            <v xml:space="preserve">Aterro de Sobrecarga, inclusive instrumentação e controles  </v>
          </cell>
          <cell r="C95" t="str">
            <v xml:space="preserve">m³    </v>
          </cell>
          <cell r="D95">
            <v>263365</v>
          </cell>
          <cell r="E95">
            <v>2.1419999999999999</v>
          </cell>
          <cell r="F95">
            <v>564127.82999999996</v>
          </cell>
        </row>
        <row r="96">
          <cell r="A96" t="str">
            <v>02.04.400</v>
          </cell>
          <cell r="B96" t="str">
            <v xml:space="preserve">Transporte de Material Escavado </v>
          </cell>
          <cell r="C96" t="str">
            <v xml:space="preserve">      </v>
          </cell>
          <cell r="F96">
            <v>0</v>
          </cell>
        </row>
        <row r="97">
          <cell r="A97" t="str">
            <v>02.04.401</v>
          </cell>
          <cell r="B97" t="str">
            <v xml:space="preserve">Transporte de Materiais de Limpeza  </v>
          </cell>
          <cell r="C97" t="str">
            <v xml:space="preserve">m³xkm </v>
          </cell>
          <cell r="D97">
            <v>5353595</v>
          </cell>
          <cell r="E97">
            <v>0.87633548071999989</v>
          </cell>
          <cell r="F97">
            <v>4691545.25</v>
          </cell>
        </row>
        <row r="98">
          <cell r="A98" t="str">
            <v>02.04.402</v>
          </cell>
          <cell r="B98" t="str">
            <v>Transporte de Materiais de 1ª e 2ª categoria</v>
          </cell>
          <cell r="C98" t="str">
            <v xml:space="preserve">m³xkm </v>
          </cell>
          <cell r="D98">
            <v>29852975</v>
          </cell>
          <cell r="E98">
            <v>0.80175373767999991</v>
          </cell>
          <cell r="F98">
            <v>23934734.289999999</v>
          </cell>
        </row>
        <row r="99">
          <cell r="A99" t="str">
            <v>02.04.500</v>
          </cell>
          <cell r="B99" t="str">
            <v>Espalhamento</v>
          </cell>
          <cell r="C99" t="str">
            <v xml:space="preserve">      </v>
          </cell>
          <cell r="F99">
            <v>0</v>
          </cell>
        </row>
        <row r="100">
          <cell r="A100" t="str">
            <v>02.04.501</v>
          </cell>
          <cell r="B100" t="str">
            <v xml:space="preserve">Espalhamento de Material em Bota-Fora   </v>
          </cell>
          <cell r="C100" t="str">
            <v xml:space="preserve">m³    </v>
          </cell>
          <cell r="D100">
            <v>365145</v>
          </cell>
          <cell r="E100">
            <v>2.1419999999999999</v>
          </cell>
          <cell r="F100">
            <v>782140.59</v>
          </cell>
        </row>
        <row r="101">
          <cell r="A101" t="str">
            <v>02.04.502</v>
          </cell>
          <cell r="B101" t="str">
            <v xml:space="preserve">Espalhamento de Material de Limpeza </v>
          </cell>
          <cell r="C101" t="str">
            <v xml:space="preserve">m³    </v>
          </cell>
          <cell r="D101">
            <v>475383</v>
          </cell>
          <cell r="E101">
            <v>2.1419999999999999</v>
          </cell>
          <cell r="F101">
            <v>1018270.39</v>
          </cell>
        </row>
        <row r="102">
          <cell r="A102" t="str">
            <v>02.04.600</v>
          </cell>
          <cell r="B102" t="str">
            <v xml:space="preserve">Lastros </v>
          </cell>
          <cell r="C102" t="str">
            <v xml:space="preserve">      </v>
          </cell>
          <cell r="F102">
            <v>0</v>
          </cell>
        </row>
        <row r="103">
          <cell r="A103" t="str">
            <v>02.04.601</v>
          </cell>
          <cell r="B103" t="str">
            <v xml:space="preserve">Lastro de Areia </v>
          </cell>
          <cell r="C103" t="str">
            <v xml:space="preserve">m³    </v>
          </cell>
          <cell r="D103">
            <v>5387</v>
          </cell>
          <cell r="E103">
            <v>31.771822535039995</v>
          </cell>
          <cell r="F103">
            <v>171154.81</v>
          </cell>
        </row>
        <row r="104">
          <cell r="A104" t="str">
            <v>02.04.602</v>
          </cell>
          <cell r="B104" t="str">
            <v>Lastro de Rachão</v>
          </cell>
          <cell r="C104" t="str">
            <v xml:space="preserve">m³    </v>
          </cell>
          <cell r="D104">
            <v>9876</v>
          </cell>
          <cell r="E104">
            <v>60.187466633279996</v>
          </cell>
          <cell r="F104">
            <v>594411.42000000004</v>
          </cell>
        </row>
        <row r="105">
          <cell r="A105" t="str">
            <v>02.04.700</v>
          </cell>
          <cell r="B105" t="str">
            <v>Adensamento de Solo Mole</v>
          </cell>
          <cell r="C105" t="str">
            <v xml:space="preserve">      </v>
          </cell>
          <cell r="F105">
            <v>0</v>
          </cell>
        </row>
        <row r="106">
          <cell r="A106" t="str">
            <v>02.04.701.01</v>
          </cell>
          <cell r="B106" t="str">
            <v>Forn. e Instal. Drenos Verticais Sintético p/ adensamento de solo mole</v>
          </cell>
          <cell r="C106" t="str">
            <v>m</v>
          </cell>
          <cell r="D106">
            <v>870705</v>
          </cell>
          <cell r="E106">
            <v>6.41</v>
          </cell>
          <cell r="F106">
            <v>5581219.0499999998</v>
          </cell>
        </row>
        <row r="107">
          <cell r="A107" t="str">
            <v>02.04.701.02</v>
          </cell>
          <cell r="B107" t="str">
            <v xml:space="preserve">Execução de pré-furo em areia p/ adensamento de solo mole   </v>
          </cell>
          <cell r="C107" t="str">
            <v xml:space="preserve">m     </v>
          </cell>
          <cell r="D107">
            <v>310865</v>
          </cell>
          <cell r="E107">
            <v>10.81</v>
          </cell>
          <cell r="F107">
            <v>3360450.65</v>
          </cell>
        </row>
        <row r="108">
          <cell r="A108" t="str">
            <v>02.04.702</v>
          </cell>
          <cell r="B108" t="str">
            <v>Dreno Longitudinal Profundo Completo p/ adensamento de solo mole</v>
          </cell>
          <cell r="C108" t="str">
            <v xml:space="preserve">m     </v>
          </cell>
          <cell r="D108">
            <v>4360</v>
          </cell>
          <cell r="E108">
            <v>19.100000000000001</v>
          </cell>
          <cell r="F108">
            <v>83276</v>
          </cell>
        </row>
        <row r="109">
          <cell r="A109" t="str">
            <v>02.05.000</v>
          </cell>
          <cell r="B109" t="str">
            <v xml:space="preserve">REBAIXAMENTO DE LENÇOL FREÁTICO </v>
          </cell>
          <cell r="C109" t="str">
            <v xml:space="preserve">      </v>
          </cell>
          <cell r="F109">
            <v>0</v>
          </cell>
        </row>
        <row r="110">
          <cell r="A110" t="str">
            <v>02.05.100</v>
          </cell>
          <cell r="B110" t="str">
            <v>Ponteiras Filtrantes</v>
          </cell>
          <cell r="C110" t="str">
            <v xml:space="preserve">      </v>
          </cell>
          <cell r="F110">
            <v>0</v>
          </cell>
        </row>
        <row r="111">
          <cell r="A111" t="str">
            <v>02.05.101</v>
          </cell>
          <cell r="B111" t="str">
            <v xml:space="preserve">Instalação das Ponteiras Filtrantes, inclusive tubos coletores, mangueiras, hidrômetros e vacuômetros   </v>
          </cell>
          <cell r="C111" t="str">
            <v xml:space="preserve">un    </v>
          </cell>
          <cell r="D111">
            <v>1913</v>
          </cell>
          <cell r="E111">
            <v>74.25</v>
          </cell>
          <cell r="F111">
            <v>142040.25</v>
          </cell>
        </row>
        <row r="112">
          <cell r="A112" t="str">
            <v>02.05.102</v>
          </cell>
          <cell r="B112" t="str">
            <v>Operação e Manutenção do Equipamento</v>
          </cell>
          <cell r="C112" t="str">
            <v xml:space="preserve">HPxh  </v>
          </cell>
          <cell r="D112">
            <v>355000</v>
          </cell>
          <cell r="E112">
            <v>1.6519999999999999</v>
          </cell>
          <cell r="F112">
            <v>586460</v>
          </cell>
        </row>
        <row r="113">
          <cell r="A113" t="str">
            <v>02.05.103</v>
          </cell>
          <cell r="B113" t="str">
            <v>Esgotamento de Valas</v>
          </cell>
          <cell r="C113" t="str">
            <v xml:space="preserve">HPxh  </v>
          </cell>
          <cell r="D113">
            <v>14400</v>
          </cell>
          <cell r="E113">
            <v>2.23</v>
          </cell>
          <cell r="F113">
            <v>32112</v>
          </cell>
        </row>
        <row r="114">
          <cell r="A114" t="str">
            <v>02.05.900</v>
          </cell>
          <cell r="B114" t="str">
            <v xml:space="preserve">INSTRUMENTACAO  </v>
          </cell>
          <cell r="C114" t="str">
            <v xml:space="preserve">      </v>
          </cell>
          <cell r="F114">
            <v>0</v>
          </cell>
        </row>
        <row r="115">
          <cell r="A115" t="str">
            <v>02.05.901</v>
          </cell>
          <cell r="B115" t="str">
            <v xml:space="preserve">Piezometro tipo casa grande </v>
          </cell>
          <cell r="C115" t="str">
            <v xml:space="preserve">un    </v>
          </cell>
          <cell r="D115">
            <v>15</v>
          </cell>
          <cell r="E115">
            <v>1755</v>
          </cell>
          <cell r="F115">
            <v>26325</v>
          </cell>
        </row>
        <row r="116">
          <cell r="A116" t="str">
            <v>02.05.902</v>
          </cell>
          <cell r="B116" t="str">
            <v xml:space="preserve">Marcos superficiais de recalque </v>
          </cell>
          <cell r="C116" t="str">
            <v xml:space="preserve">un    </v>
          </cell>
          <cell r="D116">
            <v>228</v>
          </cell>
          <cell r="E116">
            <v>205.2</v>
          </cell>
          <cell r="F116">
            <v>46785.599999999999</v>
          </cell>
        </row>
        <row r="117">
          <cell r="A117" t="str">
            <v>02.05.903</v>
          </cell>
          <cell r="B117" t="str">
            <v xml:space="preserve">Controle de instrumentaçao  </v>
          </cell>
          <cell r="C117" t="str">
            <v xml:space="preserve">h     </v>
          </cell>
          <cell r="D117">
            <v>3240</v>
          </cell>
          <cell r="E117">
            <v>124.446</v>
          </cell>
          <cell r="F117">
            <v>403205.04</v>
          </cell>
        </row>
        <row r="118">
          <cell r="A118" t="str">
            <v>02.07.000</v>
          </cell>
          <cell r="B118" t="str">
            <v>PROTEÇÃO SUPERFICIAL</v>
          </cell>
          <cell r="C118" t="str">
            <v xml:space="preserve">      </v>
          </cell>
          <cell r="F118">
            <v>0</v>
          </cell>
        </row>
        <row r="119">
          <cell r="A119" t="str">
            <v>02.07.100</v>
          </cell>
          <cell r="B119" t="str">
            <v xml:space="preserve">Blast Fence </v>
          </cell>
          <cell r="C119" t="str">
            <v xml:space="preserve">      </v>
          </cell>
          <cell r="F119">
            <v>0</v>
          </cell>
        </row>
        <row r="120">
          <cell r="A120" t="str">
            <v>02.07.101</v>
          </cell>
          <cell r="B120" t="str">
            <v xml:space="preserve">Concreto Projetado Fck= 20 MPa p/ Blast Fence   </v>
          </cell>
          <cell r="C120" t="str">
            <v xml:space="preserve">m³    </v>
          </cell>
          <cell r="D120">
            <v>681</v>
          </cell>
          <cell r="E120">
            <v>674.63</v>
          </cell>
          <cell r="F120">
            <v>459423.03</v>
          </cell>
        </row>
        <row r="121">
          <cell r="A121" t="str">
            <v>02.07.103</v>
          </cell>
          <cell r="B121" t="str">
            <v xml:space="preserve">Tela Soldada CA-60, tipo Q-138  p/ Blast Fence  </v>
          </cell>
          <cell r="C121" t="str">
            <v xml:space="preserve">kg    </v>
          </cell>
          <cell r="D121">
            <v>12540</v>
          </cell>
          <cell r="E121">
            <v>4.08</v>
          </cell>
          <cell r="F121">
            <v>51163.199999999997</v>
          </cell>
        </row>
        <row r="122">
          <cell r="A122" t="str">
            <v>02.07.105</v>
          </cell>
          <cell r="B122" t="str">
            <v xml:space="preserve">Forma Comum p/ Blast Fence  </v>
          </cell>
          <cell r="C122" t="str">
            <v xml:space="preserve">m²    </v>
          </cell>
          <cell r="D122">
            <v>980</v>
          </cell>
          <cell r="E122">
            <v>27.51</v>
          </cell>
          <cell r="F122">
            <v>26959.8</v>
          </cell>
        </row>
        <row r="123">
          <cell r="A123" t="str">
            <v>02.07.106</v>
          </cell>
          <cell r="B123" t="str">
            <v>Armação em Aço CA-50  p/ Blast Fence</v>
          </cell>
          <cell r="C123" t="str">
            <v xml:space="preserve">kg    </v>
          </cell>
          <cell r="D123">
            <v>7180</v>
          </cell>
          <cell r="E123">
            <v>3.43</v>
          </cell>
          <cell r="F123">
            <v>24627.4</v>
          </cell>
        </row>
        <row r="124">
          <cell r="A124" t="str">
            <v>02.07.107</v>
          </cell>
          <cell r="B124" t="str">
            <v>Fornecimento e aplicaçao de argamassa fck&gt;= D=3" em solo</v>
          </cell>
          <cell r="C124" t="str">
            <v xml:space="preserve">m³    </v>
          </cell>
          <cell r="D124">
            <v>10</v>
          </cell>
          <cell r="E124">
            <v>769.5</v>
          </cell>
          <cell r="F124">
            <v>7695</v>
          </cell>
        </row>
        <row r="125">
          <cell r="A125" t="str">
            <v>02.07.108</v>
          </cell>
          <cell r="B125" t="str">
            <v xml:space="preserve">Execuçao de perfuraçao D=3" em solo </v>
          </cell>
          <cell r="C125" t="str">
            <v xml:space="preserve">m     </v>
          </cell>
          <cell r="D125">
            <v>2125</v>
          </cell>
          <cell r="E125">
            <v>49.95</v>
          </cell>
          <cell r="F125">
            <v>106143.75</v>
          </cell>
        </row>
        <row r="126">
          <cell r="A126" t="str">
            <v>03.00.000</v>
          </cell>
          <cell r="B126" t="str">
            <v xml:space="preserve">FUNDAÇÕES E ESTRUTURAS  </v>
          </cell>
          <cell r="C126" t="str">
            <v xml:space="preserve">      </v>
          </cell>
          <cell r="F126">
            <v>0</v>
          </cell>
        </row>
        <row r="127">
          <cell r="A127" t="str">
            <v>03.01.000</v>
          </cell>
          <cell r="B127" t="str">
            <v xml:space="preserve">FUNDAÇÕES   </v>
          </cell>
          <cell r="C127" t="str">
            <v xml:space="preserve">      </v>
          </cell>
          <cell r="F127">
            <v>0</v>
          </cell>
        </row>
        <row r="128">
          <cell r="A128" t="str">
            <v>03.01.100</v>
          </cell>
          <cell r="B128" t="str">
            <v xml:space="preserve">Escavação de Valas  </v>
          </cell>
          <cell r="C128" t="str">
            <v xml:space="preserve">      </v>
          </cell>
          <cell r="F128">
            <v>0</v>
          </cell>
        </row>
        <row r="129">
          <cell r="A129" t="str">
            <v>03.01.101</v>
          </cell>
          <cell r="B129" t="str">
            <v xml:space="preserve">Escavação de Valas Manual   </v>
          </cell>
          <cell r="C129" t="str">
            <v xml:space="preserve">m³    </v>
          </cell>
          <cell r="D129">
            <v>3914</v>
          </cell>
          <cell r="E129">
            <v>19.52</v>
          </cell>
          <cell r="F129">
            <v>76401.279999999999</v>
          </cell>
        </row>
        <row r="130">
          <cell r="A130" t="str">
            <v>03.01.102</v>
          </cell>
          <cell r="B130" t="str">
            <v xml:space="preserve">Escavação de Valas Mecanizada   </v>
          </cell>
          <cell r="C130" t="str">
            <v xml:space="preserve">m³    </v>
          </cell>
          <cell r="D130">
            <v>125187</v>
          </cell>
          <cell r="E130">
            <v>3.01</v>
          </cell>
          <cell r="F130">
            <v>376812.87</v>
          </cell>
        </row>
        <row r="131">
          <cell r="A131" t="str">
            <v>03.01.103</v>
          </cell>
          <cell r="B131" t="str">
            <v xml:space="preserve">Reaterro Compactado </v>
          </cell>
          <cell r="C131" t="str">
            <v xml:space="preserve">m³    </v>
          </cell>
          <cell r="D131">
            <v>69640</v>
          </cell>
          <cell r="E131">
            <v>8.9</v>
          </cell>
          <cell r="F131">
            <v>619796</v>
          </cell>
        </row>
        <row r="132">
          <cell r="A132" t="str">
            <v>03.01.106</v>
          </cell>
          <cell r="B132" t="str">
            <v xml:space="preserve">Espalhamento de Material em Bota-Fora   </v>
          </cell>
          <cell r="C132" t="str">
            <v xml:space="preserve">m³    </v>
          </cell>
          <cell r="D132">
            <v>15204</v>
          </cell>
          <cell r="E132">
            <v>2.14</v>
          </cell>
          <cell r="F132">
            <v>32536.560000000001</v>
          </cell>
        </row>
        <row r="133">
          <cell r="A133" t="str">
            <v>03.01.107</v>
          </cell>
          <cell r="B133" t="str">
            <v xml:space="preserve">Regularização e Apiloamento de fundo de valas   </v>
          </cell>
          <cell r="C133" t="str">
            <v xml:space="preserve">m²    </v>
          </cell>
          <cell r="D133">
            <v>18317</v>
          </cell>
          <cell r="E133">
            <v>10.210000000000001</v>
          </cell>
          <cell r="F133">
            <v>187016.57</v>
          </cell>
        </row>
        <row r="134">
          <cell r="A134" t="str">
            <v>03.01.400</v>
          </cell>
          <cell r="B134" t="str">
            <v xml:space="preserve">Fundações Profundas </v>
          </cell>
          <cell r="C134" t="str">
            <v xml:space="preserve">      </v>
          </cell>
          <cell r="F134">
            <v>0</v>
          </cell>
        </row>
        <row r="135">
          <cell r="A135" t="str">
            <v>03.01.415</v>
          </cell>
          <cell r="B135" t="str">
            <v xml:space="preserve">Estaca metálica trilho TR-57, inclusive fornecimento e cravação </v>
          </cell>
          <cell r="C135" t="str">
            <v xml:space="preserve">      </v>
          </cell>
          <cell r="F135">
            <v>0</v>
          </cell>
        </row>
        <row r="136">
          <cell r="A136" t="str">
            <v>03.01.415.01</v>
          </cell>
          <cell r="B136" t="str">
            <v>Forn. e Crav. Est. Metálica TR-57 Simples, inclusive mobilização</v>
          </cell>
          <cell r="C136" t="str">
            <v xml:space="preserve">m     </v>
          </cell>
          <cell r="D136">
            <v>12050</v>
          </cell>
          <cell r="E136">
            <v>303.23072176488</v>
          </cell>
          <cell r="F136">
            <v>3653930.2</v>
          </cell>
        </row>
        <row r="137">
          <cell r="A137" t="str">
            <v>03.01.415.02</v>
          </cell>
          <cell r="B137" t="str">
            <v xml:space="preserve">Forn. e Crav. Est. Metálica TR-57 Duplo, inclusive mobilização  </v>
          </cell>
          <cell r="C137" t="str">
            <v xml:space="preserve">m     </v>
          </cell>
          <cell r="D137">
            <v>8414</v>
          </cell>
          <cell r="E137">
            <v>521.84845605088003</v>
          </cell>
          <cell r="F137">
            <v>4390832.91</v>
          </cell>
        </row>
        <row r="138">
          <cell r="A138" t="str">
            <v>03.01.416</v>
          </cell>
          <cell r="B138" t="str">
            <v>Estaca Metalica Trilho TR-37, inclusive fornecimento e cravação, mobilização, mão de obra e equipamentos</v>
          </cell>
          <cell r="C138" t="str">
            <v xml:space="preserve">      </v>
          </cell>
          <cell r="F138">
            <v>0</v>
          </cell>
        </row>
        <row r="139">
          <cell r="A139" t="str">
            <v>03.01.416.01</v>
          </cell>
          <cell r="B139" t="str">
            <v xml:space="preserve">Estaca Metalica Simples, Trilho TR-37, inclusive fornecimento e cravação, mobilização, mão de obra e equip. </v>
          </cell>
          <cell r="C139" t="str">
            <v xml:space="preserve">m     </v>
          </cell>
          <cell r="D139">
            <v>12219</v>
          </cell>
          <cell r="E139">
            <v>188.202</v>
          </cell>
          <cell r="F139">
            <v>2299640.2400000002</v>
          </cell>
        </row>
        <row r="140">
          <cell r="A140" t="str">
            <v>03.01.430</v>
          </cell>
          <cell r="B140" t="str">
            <v>Preparo de estaca, inclusive arrasamento</v>
          </cell>
          <cell r="C140" t="str">
            <v xml:space="preserve">un    </v>
          </cell>
          <cell r="D140">
            <v>970</v>
          </cell>
          <cell r="E140">
            <v>57.47</v>
          </cell>
          <cell r="F140">
            <v>55745.9</v>
          </cell>
        </row>
        <row r="141">
          <cell r="A141" t="str">
            <v>03.01.431</v>
          </cell>
          <cell r="B141" t="str">
            <v xml:space="preserve">Prova de carga estática </v>
          </cell>
          <cell r="C141" t="str">
            <v xml:space="preserve">      </v>
          </cell>
          <cell r="F141">
            <v>0</v>
          </cell>
        </row>
        <row r="142">
          <cell r="A142" t="str">
            <v>03.01.431.03</v>
          </cell>
          <cell r="B142" t="str">
            <v xml:space="preserve">Prova de Carga Estatica p/ Estaca Metalica  </v>
          </cell>
          <cell r="C142" t="str">
            <v xml:space="preserve">un    </v>
          </cell>
          <cell r="D142">
            <v>12</v>
          </cell>
          <cell r="E142">
            <v>52606.400000000001</v>
          </cell>
          <cell r="F142">
            <v>631276.80000000005</v>
          </cell>
        </row>
        <row r="143">
          <cell r="A143" t="str">
            <v>03.01.432</v>
          </cell>
          <cell r="B143" t="str">
            <v xml:space="preserve">Prova de carga dinâmica </v>
          </cell>
          <cell r="C143" t="str">
            <v xml:space="preserve">      </v>
          </cell>
          <cell r="F143">
            <v>0</v>
          </cell>
        </row>
        <row r="144">
          <cell r="A144" t="str">
            <v>03.01.432.03</v>
          </cell>
          <cell r="B144" t="str">
            <v xml:space="preserve">Prova de Carga Dinâmica p/ Estaca Metalica  </v>
          </cell>
          <cell r="C144" t="str">
            <v xml:space="preserve">un    </v>
          </cell>
          <cell r="D144">
            <v>51</v>
          </cell>
          <cell r="E144">
            <v>2596.25</v>
          </cell>
          <cell r="F144">
            <v>132408.75</v>
          </cell>
        </row>
        <row r="145">
          <cell r="A145" t="str">
            <v>03.01.500</v>
          </cell>
          <cell r="B145" t="str">
            <v xml:space="preserve">Blocos de fundação  </v>
          </cell>
          <cell r="C145" t="str">
            <v xml:space="preserve">      </v>
          </cell>
          <cell r="F145">
            <v>0</v>
          </cell>
        </row>
        <row r="146">
          <cell r="A146" t="str">
            <v>03.01.501</v>
          </cell>
          <cell r="B146" t="str">
            <v xml:space="preserve">Fornecimento, lançamento, adensamento, acabamento e cura - lastro de concreto   </v>
          </cell>
          <cell r="C146" t="str">
            <v xml:space="preserve">m³    </v>
          </cell>
          <cell r="D146">
            <v>2995</v>
          </cell>
          <cell r="E146">
            <v>259.08999999999997</v>
          </cell>
          <cell r="F146">
            <v>775974.55</v>
          </cell>
        </row>
        <row r="147">
          <cell r="A147" t="str">
            <v>03.01.502</v>
          </cell>
          <cell r="B147" t="str">
            <v xml:space="preserve">Forma Comum, p/ Blocos  </v>
          </cell>
          <cell r="C147" t="str">
            <v xml:space="preserve">m²    </v>
          </cell>
          <cell r="D147">
            <v>20810</v>
          </cell>
          <cell r="E147">
            <v>42.73</v>
          </cell>
          <cell r="F147">
            <v>889211.3</v>
          </cell>
        </row>
        <row r="148">
          <cell r="A148" t="str">
            <v>03.01.503</v>
          </cell>
          <cell r="B148" t="str">
            <v xml:space="preserve">Armação em Aço CA-50, p/ Blocos </v>
          </cell>
          <cell r="C148" t="str">
            <v xml:space="preserve">kg    </v>
          </cell>
          <cell r="D148">
            <v>212983</v>
          </cell>
          <cell r="E148">
            <v>3.9</v>
          </cell>
          <cell r="F148">
            <v>830633.7</v>
          </cell>
        </row>
        <row r="149">
          <cell r="A149" t="str">
            <v>03.01.504</v>
          </cell>
          <cell r="B149" t="str">
            <v>Concreto</v>
          </cell>
          <cell r="C149" t="str">
            <v xml:space="preserve">      </v>
          </cell>
          <cell r="F149">
            <v>0</v>
          </cell>
        </row>
        <row r="150">
          <cell r="A150" t="str">
            <v>03.01.504.01</v>
          </cell>
          <cell r="B150" t="str">
            <v xml:space="preserve">Concreto Fck= 25 MPa, p/ Blocos </v>
          </cell>
          <cell r="C150" t="str">
            <v xml:space="preserve">m³    </v>
          </cell>
          <cell r="D150">
            <v>1824</v>
          </cell>
          <cell r="E150">
            <v>316.87</v>
          </cell>
          <cell r="F150">
            <v>577970.88</v>
          </cell>
        </row>
        <row r="151">
          <cell r="A151" t="str">
            <v>03.01.504.03</v>
          </cell>
          <cell r="B151" t="str">
            <v xml:space="preserve">Concreto Fck= 35 MPa, p/ Blocos </v>
          </cell>
          <cell r="C151" t="str">
            <v xml:space="preserve">m³    </v>
          </cell>
          <cell r="D151">
            <v>3069</v>
          </cell>
          <cell r="E151">
            <v>380.8</v>
          </cell>
          <cell r="F151">
            <v>1168675.2</v>
          </cell>
        </row>
        <row r="152">
          <cell r="A152" t="str">
            <v>03.02.000</v>
          </cell>
          <cell r="B152" t="str">
            <v xml:space="preserve">ESTRUTURAS DE CONCRETO  </v>
          </cell>
          <cell r="C152" t="str">
            <v xml:space="preserve">      </v>
          </cell>
          <cell r="F152">
            <v>0</v>
          </cell>
        </row>
        <row r="153">
          <cell r="A153" t="str">
            <v>03.02.100</v>
          </cell>
          <cell r="B153" t="str">
            <v xml:space="preserve">Concreto Armado </v>
          </cell>
          <cell r="C153" t="str">
            <v xml:space="preserve">      </v>
          </cell>
          <cell r="F153">
            <v>0</v>
          </cell>
        </row>
        <row r="154">
          <cell r="A154" t="str">
            <v>03.02.101</v>
          </cell>
          <cell r="B154" t="str">
            <v xml:space="preserve">Formas  </v>
          </cell>
          <cell r="C154" t="str">
            <v xml:space="preserve">      </v>
          </cell>
          <cell r="F154">
            <v>0</v>
          </cell>
        </row>
        <row r="155">
          <cell r="A155" t="str">
            <v>03.02.101.01</v>
          </cell>
          <cell r="B155" t="str">
            <v xml:space="preserve">Fornecimento e aplicaçao de forma comum, inclusive desforma </v>
          </cell>
          <cell r="C155" t="str">
            <v xml:space="preserve">m²    </v>
          </cell>
          <cell r="D155">
            <v>51162</v>
          </cell>
          <cell r="E155">
            <v>58.42199999999999</v>
          </cell>
          <cell r="F155">
            <v>2988986.36</v>
          </cell>
        </row>
        <row r="156">
          <cell r="A156" t="str">
            <v>03.02.102</v>
          </cell>
          <cell r="B156" t="str">
            <v>Armadura</v>
          </cell>
          <cell r="C156" t="str">
            <v xml:space="preserve">      </v>
          </cell>
          <cell r="F156">
            <v>0</v>
          </cell>
        </row>
        <row r="157">
          <cell r="A157" t="str">
            <v>03.02.102.01</v>
          </cell>
          <cell r="B157" t="str">
            <v>Fornecimento , corte, dobra e aplicaçao de Aço CA-50</v>
          </cell>
          <cell r="C157" t="str">
            <v xml:space="preserve">kg    </v>
          </cell>
          <cell r="D157">
            <v>712409</v>
          </cell>
          <cell r="E157">
            <v>4.0833504314399995</v>
          </cell>
          <cell r="F157">
            <v>2909015.6</v>
          </cell>
        </row>
        <row r="158">
          <cell r="A158" t="str">
            <v>03.02.102.02</v>
          </cell>
          <cell r="B158" t="str">
            <v xml:space="preserve">Fornecimento e aplicaçao de tela Soldada CA-60  </v>
          </cell>
          <cell r="C158" t="str">
            <v xml:space="preserve">kg    </v>
          </cell>
          <cell r="D158">
            <v>18895.2</v>
          </cell>
          <cell r="E158">
            <v>4.08</v>
          </cell>
          <cell r="F158">
            <v>77092.42</v>
          </cell>
        </row>
        <row r="159">
          <cell r="A159" t="str">
            <v>03.02.103</v>
          </cell>
          <cell r="B159" t="str">
            <v>Concreto</v>
          </cell>
          <cell r="C159" t="str">
            <v xml:space="preserve">      </v>
          </cell>
          <cell r="F159">
            <v>0</v>
          </cell>
        </row>
        <row r="160">
          <cell r="A160" t="str">
            <v>03.02.103.03</v>
          </cell>
          <cell r="B160" t="str">
            <v>Concreto Fck= 35 MPa</v>
          </cell>
          <cell r="C160" t="str">
            <v xml:space="preserve">m³    </v>
          </cell>
          <cell r="D160">
            <v>5855</v>
          </cell>
          <cell r="E160">
            <v>400.26</v>
          </cell>
          <cell r="F160">
            <v>2343522.2999999998</v>
          </cell>
        </row>
        <row r="161">
          <cell r="A161" t="str">
            <v>03.02.200</v>
          </cell>
          <cell r="B161" t="str">
            <v xml:space="preserve">Concreto Protendido </v>
          </cell>
          <cell r="C161" t="str">
            <v xml:space="preserve">      </v>
          </cell>
          <cell r="F161">
            <v>0</v>
          </cell>
        </row>
        <row r="162">
          <cell r="A162" t="str">
            <v>03.02.210</v>
          </cell>
          <cell r="B162" t="str">
            <v xml:space="preserve">Peças Protendidas   </v>
          </cell>
          <cell r="C162" t="str">
            <v xml:space="preserve">      </v>
          </cell>
          <cell r="F162">
            <v>0</v>
          </cell>
        </row>
        <row r="163">
          <cell r="A163" t="str">
            <v>03.02.211</v>
          </cell>
          <cell r="B163" t="str">
            <v xml:space="preserve">Forma para Concreto Aparente para peças protendidas </v>
          </cell>
          <cell r="C163" t="str">
            <v xml:space="preserve">m²    </v>
          </cell>
          <cell r="D163">
            <v>1218</v>
          </cell>
          <cell r="E163">
            <v>59.76</v>
          </cell>
          <cell r="F163">
            <v>72787.679999999993</v>
          </cell>
        </row>
        <row r="164">
          <cell r="A164" t="str">
            <v>03.02.212</v>
          </cell>
          <cell r="B164" t="str">
            <v xml:space="preserve">Armação em Aço CA-50 p/ peças protendidas   </v>
          </cell>
          <cell r="C164" t="str">
            <v xml:space="preserve">kg    </v>
          </cell>
          <cell r="D164">
            <v>25200</v>
          </cell>
          <cell r="E164">
            <v>3.9</v>
          </cell>
          <cell r="F164">
            <v>98280</v>
          </cell>
        </row>
        <row r="165">
          <cell r="A165" t="str">
            <v>03.02.213</v>
          </cell>
          <cell r="B165" t="str">
            <v>Aço CP-190 RB, 6 fios 12,7mm, inclusive bainha, p/ peças protendidas</v>
          </cell>
          <cell r="C165" t="str">
            <v xml:space="preserve">kg    </v>
          </cell>
          <cell r="D165">
            <v>16445</v>
          </cell>
          <cell r="E165">
            <v>7.34</v>
          </cell>
          <cell r="F165">
            <v>120706.3</v>
          </cell>
        </row>
        <row r="166">
          <cell r="A166" t="str">
            <v>03.02.215</v>
          </cell>
          <cell r="B166" t="str">
            <v xml:space="preserve">Ancoragens p/ peças protendidas </v>
          </cell>
          <cell r="C166" t="str">
            <v xml:space="preserve">un    </v>
          </cell>
          <cell r="D166">
            <v>104</v>
          </cell>
          <cell r="E166">
            <v>204.12</v>
          </cell>
          <cell r="F166">
            <v>21228.48</v>
          </cell>
        </row>
        <row r="167">
          <cell r="A167" t="str">
            <v>03.02.216</v>
          </cell>
          <cell r="B167" t="str">
            <v xml:space="preserve">Concreto Fck= 35 MPa p/ peças protendidas   </v>
          </cell>
          <cell r="C167" t="str">
            <v xml:space="preserve">m³    </v>
          </cell>
          <cell r="D167">
            <v>359</v>
          </cell>
          <cell r="E167">
            <v>380.8</v>
          </cell>
          <cell r="F167">
            <v>136707.20000000001</v>
          </cell>
        </row>
        <row r="168">
          <cell r="A168" t="str">
            <v>03.02.400</v>
          </cell>
          <cell r="B168" t="str">
            <v>Diversos</v>
          </cell>
          <cell r="C168" t="str">
            <v xml:space="preserve">      </v>
          </cell>
          <cell r="F168">
            <v>0</v>
          </cell>
        </row>
        <row r="169">
          <cell r="A169" t="str">
            <v>03.02.420</v>
          </cell>
          <cell r="B169" t="str">
            <v xml:space="preserve">Aparelhos de apoio  </v>
          </cell>
          <cell r="C169" t="str">
            <v xml:space="preserve">      </v>
          </cell>
          <cell r="F169">
            <v>0</v>
          </cell>
        </row>
        <row r="170">
          <cell r="A170" t="str">
            <v>03.02.420.01</v>
          </cell>
          <cell r="B170" t="str">
            <v xml:space="preserve">Aparelho de Apoio de Neoprene Fretado   </v>
          </cell>
          <cell r="C170" t="str">
            <v xml:space="preserve">dm³   </v>
          </cell>
          <cell r="D170">
            <v>100</v>
          </cell>
          <cell r="E170">
            <v>85.83</v>
          </cell>
          <cell r="F170">
            <v>8583</v>
          </cell>
        </row>
        <row r="171">
          <cell r="A171" t="str">
            <v>03.02.420.02</v>
          </cell>
          <cell r="B171" t="str">
            <v xml:space="preserve">Base Regularizada com Grout </v>
          </cell>
          <cell r="C171" t="str">
            <v xml:space="preserve">m³    </v>
          </cell>
          <cell r="D171">
            <v>1.6040000000000001</v>
          </cell>
          <cell r="E171">
            <v>2923.65</v>
          </cell>
          <cell r="F171">
            <v>4689.53</v>
          </cell>
        </row>
        <row r="172">
          <cell r="A172" t="str">
            <v>03.02.430</v>
          </cell>
          <cell r="B172" t="str">
            <v xml:space="preserve">Juntas de dilatação </v>
          </cell>
          <cell r="C172" t="str">
            <v xml:space="preserve">      </v>
          </cell>
          <cell r="F172">
            <v>0</v>
          </cell>
        </row>
        <row r="173">
          <cell r="A173" t="str">
            <v>03.02.430.02</v>
          </cell>
          <cell r="B173" t="str">
            <v xml:space="preserve">Junta de Dilatação tipo, JJ 5070 VV da JEENE ou equivalente </v>
          </cell>
          <cell r="C173" t="str">
            <v xml:space="preserve">m     </v>
          </cell>
          <cell r="D173">
            <v>242</v>
          </cell>
          <cell r="E173">
            <v>278.10000000000002</v>
          </cell>
          <cell r="F173">
            <v>67300.2</v>
          </cell>
        </row>
        <row r="174">
          <cell r="A174" t="str">
            <v>03.02.440</v>
          </cell>
          <cell r="B174" t="str">
            <v>Cimbramento metálico</v>
          </cell>
          <cell r="C174" t="str">
            <v xml:space="preserve">m³    </v>
          </cell>
          <cell r="D174">
            <v>35295</v>
          </cell>
          <cell r="E174">
            <v>29.414000000000001</v>
          </cell>
          <cell r="F174">
            <v>1038167.13</v>
          </cell>
        </row>
        <row r="175">
          <cell r="A175" t="str">
            <v>03.03.000</v>
          </cell>
          <cell r="B175" t="str">
            <v>ESTRUTURAS METÁLICAS</v>
          </cell>
          <cell r="C175" t="str">
            <v xml:space="preserve">      </v>
          </cell>
          <cell r="F175">
            <v>0</v>
          </cell>
        </row>
        <row r="176">
          <cell r="A176" t="str">
            <v>03.03.100</v>
          </cell>
          <cell r="B176" t="str">
            <v xml:space="preserve">Estrutura Metálica completa </v>
          </cell>
          <cell r="C176" t="str">
            <v xml:space="preserve">      </v>
          </cell>
          <cell r="F176">
            <v>0</v>
          </cell>
        </row>
        <row r="177">
          <cell r="A177" t="str">
            <v>03.03.101</v>
          </cell>
          <cell r="B177" t="str">
            <v>Estrutura Metálica Aço SAC-41, fabr.armaz.transp.mont.insp.fiscal., incl.pint.primer epoxi intergart 670-1x100mc, ref.078/2185 cinza e interseal 1x100mc, ref.564/1004,bca. INTERNACIONAL ou equivalente</v>
          </cell>
          <cell r="C177" t="str">
            <v xml:space="preserve">kg    </v>
          </cell>
          <cell r="D177">
            <v>1078788</v>
          </cell>
          <cell r="E177">
            <v>11.101999999999999</v>
          </cell>
          <cell r="F177">
            <v>11976704.380000001</v>
          </cell>
        </row>
        <row r="178">
          <cell r="A178" t="str">
            <v>04.00.000</v>
          </cell>
          <cell r="B178" t="str">
            <v>ARQUITETURA E ELEMENTOS DE URBANISMO</v>
          </cell>
          <cell r="C178" t="str">
            <v xml:space="preserve">      </v>
          </cell>
          <cell r="F178">
            <v>0</v>
          </cell>
        </row>
        <row r="179">
          <cell r="A179" t="str">
            <v>04.01.000</v>
          </cell>
          <cell r="B179" t="str">
            <v xml:space="preserve">ARQUITETURA </v>
          </cell>
          <cell r="C179" t="str">
            <v xml:space="preserve">      </v>
          </cell>
          <cell r="F179">
            <v>0</v>
          </cell>
        </row>
        <row r="180">
          <cell r="A180" t="str">
            <v>04.01.100</v>
          </cell>
          <cell r="B180" t="str">
            <v xml:space="preserve">Paredes </v>
          </cell>
          <cell r="C180" t="str">
            <v xml:space="preserve">      </v>
          </cell>
          <cell r="F180">
            <v>0</v>
          </cell>
        </row>
        <row r="181">
          <cell r="A181" t="str">
            <v>04.01.105</v>
          </cell>
          <cell r="B181" t="str">
            <v>Alvenarias de blocos de concreto tipo "BLOKRET" , inclusive Chapisco</v>
          </cell>
          <cell r="C181" t="str">
            <v xml:space="preserve">      </v>
          </cell>
          <cell r="F181">
            <v>0</v>
          </cell>
        </row>
        <row r="182">
          <cell r="A182" t="str">
            <v>04.01.105.01</v>
          </cell>
          <cell r="B182" t="str">
            <v xml:space="preserve">Alvenaria de Bloco de Concreto tipo Blokret de 11,5x19x39cm, inclusive chapisco 1:3 </v>
          </cell>
          <cell r="C182" t="str">
            <v xml:space="preserve">m²    </v>
          </cell>
          <cell r="D182">
            <v>560</v>
          </cell>
          <cell r="E182">
            <v>43.5</v>
          </cell>
          <cell r="F182">
            <v>24360</v>
          </cell>
        </row>
        <row r="183">
          <cell r="A183" t="str">
            <v>04.01.105.02</v>
          </cell>
          <cell r="B183" t="str">
            <v xml:space="preserve">Alvenaria de Bloco de Concreto tipo Blokret de 14x19x39cm, inclusive chapisco 1:3   </v>
          </cell>
          <cell r="C183" t="str">
            <v xml:space="preserve">m²    </v>
          </cell>
          <cell r="D183">
            <v>9925</v>
          </cell>
          <cell r="E183">
            <v>46.396000000000001</v>
          </cell>
          <cell r="F183">
            <v>460480.3</v>
          </cell>
        </row>
        <row r="184">
          <cell r="A184" t="str">
            <v>04.01.117</v>
          </cell>
          <cell r="B184" t="str">
            <v xml:space="preserve">Divisória revestida com laminado melamínico </v>
          </cell>
          <cell r="C184" t="str">
            <v xml:space="preserve">      </v>
          </cell>
          <cell r="F184">
            <v>0</v>
          </cell>
        </row>
        <row r="185">
          <cell r="A185" t="str">
            <v>04.01.117.03</v>
          </cell>
          <cell r="B185" t="str">
            <v xml:space="preserve">Tapa Vista em painel TS10mm, revestido c/ laminado melamínico   </v>
          </cell>
          <cell r="C185" t="str">
            <v xml:space="preserve">m²    </v>
          </cell>
          <cell r="D185">
            <v>4</v>
          </cell>
          <cell r="E185">
            <v>675</v>
          </cell>
          <cell r="F185">
            <v>2700</v>
          </cell>
        </row>
        <row r="186">
          <cell r="A186" t="str">
            <v>04.01.117.04</v>
          </cell>
          <cell r="B186" t="str">
            <v xml:space="preserve">Divisória Sanitária em painel TS10mm, Neocon sistem </v>
          </cell>
          <cell r="C186" t="str">
            <v xml:space="preserve">m²    </v>
          </cell>
          <cell r="D186">
            <v>398</v>
          </cell>
          <cell r="E186">
            <v>524.0619999999999</v>
          </cell>
          <cell r="F186">
            <v>208576.68</v>
          </cell>
        </row>
        <row r="187">
          <cell r="A187" t="str">
            <v>04.01.117.06</v>
          </cell>
          <cell r="B187" t="str">
            <v xml:space="preserve">Alvenaria de Vidro  </v>
          </cell>
          <cell r="C187" t="str">
            <v xml:space="preserve">      </v>
          </cell>
          <cell r="E187">
            <v>0</v>
          </cell>
          <cell r="F187">
            <v>0</v>
          </cell>
        </row>
        <row r="188">
          <cell r="A188" t="str">
            <v>04.01.117.07</v>
          </cell>
          <cell r="B188" t="str">
            <v xml:space="preserve">Bloco de vidro incolor liso tipo Vitrolux 19x19x8cm </v>
          </cell>
          <cell r="C188" t="str">
            <v xml:space="preserve">m²    </v>
          </cell>
          <cell r="D188">
            <v>152</v>
          </cell>
          <cell r="E188">
            <v>482.38</v>
          </cell>
          <cell r="F188">
            <v>73321.759999999995</v>
          </cell>
        </row>
        <row r="189">
          <cell r="A189" t="str">
            <v>04.01.121</v>
          </cell>
          <cell r="B189" t="str">
            <v xml:space="preserve">Paredes de Divisória de Gesso   </v>
          </cell>
          <cell r="C189" t="str">
            <v xml:space="preserve">      </v>
          </cell>
          <cell r="F189">
            <v>0</v>
          </cell>
        </row>
        <row r="190">
          <cell r="A190" t="str">
            <v>04.01.121.02</v>
          </cell>
          <cell r="B190" t="str">
            <v xml:space="preserve">Divisória em Gesso Acartonado, e= 120mm (tipo Dry Wall) </v>
          </cell>
          <cell r="C190" t="str">
            <v xml:space="preserve">m²    </v>
          </cell>
          <cell r="D190">
            <v>4611</v>
          </cell>
          <cell r="E190">
            <v>74.25</v>
          </cell>
          <cell r="F190">
            <v>342366.75</v>
          </cell>
        </row>
        <row r="191">
          <cell r="A191" t="str">
            <v>04.01.200</v>
          </cell>
          <cell r="B191" t="str">
            <v xml:space="preserve">Esquadrias  </v>
          </cell>
          <cell r="C191" t="str">
            <v xml:space="preserve">      </v>
          </cell>
          <cell r="F191">
            <v>0</v>
          </cell>
        </row>
        <row r="192">
          <cell r="A192" t="str">
            <v>04.01.201.00</v>
          </cell>
          <cell r="B192" t="str">
            <v xml:space="preserve">Porta dupla de abrir em chapa metálica galvanizada, da PAPAIZ,c/lã de vidro,cor branca  </v>
          </cell>
          <cell r="C192" t="str">
            <v xml:space="preserve">      </v>
          </cell>
          <cell r="F192">
            <v>0</v>
          </cell>
        </row>
        <row r="193">
          <cell r="A193" t="str">
            <v>04.01.201.01</v>
          </cell>
          <cell r="B193" t="str">
            <v xml:space="preserve">Porta de Ferro de Abrir PF-4, 2 fls. 1,20x2,15m  (TPS) c/ lã de vidro, inclusive ferragens e pinturas   </v>
          </cell>
          <cell r="C193" t="str">
            <v xml:space="preserve">cj    </v>
          </cell>
          <cell r="D193">
            <v>1</v>
          </cell>
          <cell r="E193">
            <v>1272.23</v>
          </cell>
          <cell r="F193">
            <v>1272.23</v>
          </cell>
        </row>
        <row r="194">
          <cell r="A194" t="str">
            <v>04.01.201.02</v>
          </cell>
          <cell r="B194" t="str">
            <v>Porta de Ferro de Abrir PF-5, 2 fls. 1,60x2,15m (TPS) c/ lã de vidro, inclusive ferragens e pinturas</v>
          </cell>
          <cell r="C194" t="str">
            <v xml:space="preserve">cj    </v>
          </cell>
          <cell r="D194">
            <v>4</v>
          </cell>
          <cell r="E194">
            <v>1696.32</v>
          </cell>
          <cell r="F194">
            <v>6785.28</v>
          </cell>
        </row>
        <row r="195">
          <cell r="A195" t="str">
            <v>04.01.201.03</v>
          </cell>
          <cell r="B195" t="str">
            <v xml:space="preserve">Porta de Ferro de Abrir PF-11A, 2 fls. 2,00x2,50m (TPS) c/ lã de vidro, inclusive ferragens e pinturas  </v>
          </cell>
          <cell r="C195" t="str">
            <v xml:space="preserve">cj    </v>
          </cell>
          <cell r="D195">
            <v>1</v>
          </cell>
          <cell r="E195">
            <v>2465.5700000000002</v>
          </cell>
          <cell r="F195">
            <v>2465.5700000000002</v>
          </cell>
        </row>
        <row r="196">
          <cell r="A196" t="str">
            <v>04.01.201.04</v>
          </cell>
          <cell r="B196" t="str">
            <v xml:space="preserve">Porta de Ferro de Abrir PF-4, 2 fls. 1,20x2,15m e Bandeira= 0,70m (CUT) c/ lã de vidro, inclusive ferragens e pinturas  </v>
          </cell>
          <cell r="C196" t="str">
            <v xml:space="preserve">cj    </v>
          </cell>
          <cell r="D196">
            <v>4</v>
          </cell>
          <cell r="E196">
            <v>1686.46</v>
          </cell>
          <cell r="F196">
            <v>6745.84</v>
          </cell>
        </row>
        <row r="197">
          <cell r="A197" t="str">
            <v>04.01.201.05</v>
          </cell>
          <cell r="B197" t="str">
            <v xml:space="preserve">Porta de Ferro de Abrir PF-4, 2 fls. 1,20x2,15m e Bandeira= 0,55m (ECB) c/ lã de vidro, inclusive ferragens e pinturas  </v>
          </cell>
          <cell r="C197" t="str">
            <v xml:space="preserve">cj    </v>
          </cell>
          <cell r="D197">
            <v>1</v>
          </cell>
          <cell r="E197">
            <v>1597.25</v>
          </cell>
          <cell r="F197">
            <v>1597.25</v>
          </cell>
        </row>
        <row r="198">
          <cell r="A198" t="str">
            <v>04.01.201.06</v>
          </cell>
          <cell r="B198" t="str">
            <v>Porta de Ferro de Abrir PF-5, 2 fls. 1,60x2,15m (TPS) c/ lã de vidro, inclusive ferragens e pinturas</v>
          </cell>
          <cell r="C198" t="str">
            <v xml:space="preserve">cj    </v>
          </cell>
          <cell r="D198">
            <v>1</v>
          </cell>
          <cell r="E198">
            <v>1695.84</v>
          </cell>
          <cell r="F198">
            <v>1695.84</v>
          </cell>
        </row>
        <row r="199">
          <cell r="A199" t="str">
            <v>04.01.201.07</v>
          </cell>
          <cell r="B199" t="str">
            <v xml:space="preserve">Porta de Ferro de Abrir PF-4, 2 fls. 1,20x2,15m e Bandeira= 0,55m (ECB) c/ lã de vidro, inclusive ferragens e pinturas  </v>
          </cell>
          <cell r="C199" t="str">
            <v xml:space="preserve">cj    </v>
          </cell>
          <cell r="D199">
            <v>1</v>
          </cell>
          <cell r="E199">
            <v>1597.25</v>
          </cell>
          <cell r="F199">
            <v>1597.25</v>
          </cell>
        </row>
        <row r="200">
          <cell r="A200" t="str">
            <v>04.01.201.08</v>
          </cell>
          <cell r="B200" t="str">
            <v xml:space="preserve">Porta de Ferro de Abrir PF-5, 2 fls. 1,60x2,15m e Bandeira= 0,55m (ECB/CTR) c/ lã de vidro, inclusive ferragens e pinturas  </v>
          </cell>
          <cell r="C200" t="str">
            <v xml:space="preserve">cj    </v>
          </cell>
          <cell r="D200">
            <v>1</v>
          </cell>
          <cell r="E200">
            <v>2129.67</v>
          </cell>
          <cell r="F200">
            <v>2129.67</v>
          </cell>
        </row>
        <row r="201">
          <cell r="A201" t="str">
            <v>04.01.201.10</v>
          </cell>
          <cell r="B201" t="str">
            <v xml:space="preserve">Porta dupla de correr confeccionada em chapa de aço galvanizada, c/ lã de vidro,cor branca,sobre fundo "primer" </v>
          </cell>
          <cell r="C201" t="str">
            <v xml:space="preserve">      </v>
          </cell>
          <cell r="F201">
            <v>0</v>
          </cell>
        </row>
        <row r="202">
          <cell r="A202" t="str">
            <v>04.01.201.11</v>
          </cell>
          <cell r="B202" t="str">
            <v xml:space="preserve">Porta de Ferro de Abrir PF-11, 2 fls. 3,00x2,15m e Bandeira= 0,70m (CUT) c/ lã de vidro, inclusive ferragens e pinturas </v>
          </cell>
          <cell r="C202" t="str">
            <v xml:space="preserve">cj    </v>
          </cell>
          <cell r="D202">
            <v>1</v>
          </cell>
          <cell r="E202">
            <v>4216.13</v>
          </cell>
          <cell r="F202">
            <v>4216.13</v>
          </cell>
        </row>
        <row r="203">
          <cell r="A203" t="str">
            <v>04.01.201.12</v>
          </cell>
          <cell r="B203" t="str">
            <v>Porta de Ferro de Abrir PF-11A, 2 fls. 2,00x2,15m e Bandeira= 0,70m (CUT) c/ lã de vidro, inclusive ferragens e pinturas</v>
          </cell>
          <cell r="C203" t="str">
            <v xml:space="preserve">cj    </v>
          </cell>
          <cell r="D203">
            <v>2</v>
          </cell>
          <cell r="E203">
            <v>2810.75</v>
          </cell>
          <cell r="F203">
            <v>5621.5</v>
          </cell>
        </row>
        <row r="204">
          <cell r="A204" t="str">
            <v>04.01.201.20</v>
          </cell>
          <cell r="B204" t="str">
            <v xml:space="preserve">Porta dupla de correr confeccionada em chapa de aço galvanizada, c/ lã de vidro,cor branca,sobre fundo "primer" </v>
          </cell>
          <cell r="C204" t="str">
            <v xml:space="preserve">      </v>
          </cell>
          <cell r="F204">
            <v>0</v>
          </cell>
        </row>
        <row r="205">
          <cell r="A205" t="str">
            <v>04.01.201.21</v>
          </cell>
          <cell r="B205" t="str">
            <v xml:space="preserve">Porta de Ferro de Correr PF-9, 2 fls. 2,50x2,15m , inclusive ferragens e pinturas   </v>
          </cell>
          <cell r="C205" t="str">
            <v xml:space="preserve">cj    </v>
          </cell>
          <cell r="D205">
            <v>2</v>
          </cell>
          <cell r="E205">
            <v>2650.5</v>
          </cell>
          <cell r="F205">
            <v>5301</v>
          </cell>
        </row>
        <row r="206">
          <cell r="A206" t="str">
            <v>04.01.201.22</v>
          </cell>
          <cell r="B206" t="str">
            <v xml:space="preserve">Porta de Ferro de Correr PF-9, 2 fls. 2,50x2,15m , inclusive ferragens e pinturas   </v>
          </cell>
          <cell r="C206" t="str">
            <v xml:space="preserve">cj    </v>
          </cell>
          <cell r="D206">
            <v>1</v>
          </cell>
          <cell r="E206">
            <v>3513.44</v>
          </cell>
          <cell r="F206">
            <v>3513.44</v>
          </cell>
        </row>
        <row r="207">
          <cell r="A207" t="str">
            <v>04.01.201.30</v>
          </cell>
          <cell r="B207" t="str">
            <v>Porta de abrir em chapa metálica galvanizada, acabamento em esmalte semi-fosco cor branca sobre fundo "primer" epoxi poliamida, ferragens PAPAIZ, acabamento cromado</v>
          </cell>
          <cell r="C207" t="str">
            <v xml:space="preserve">      </v>
          </cell>
          <cell r="F207">
            <v>0</v>
          </cell>
        </row>
        <row r="208">
          <cell r="A208" t="str">
            <v>04.01.201.31</v>
          </cell>
          <cell r="B208" t="str">
            <v xml:space="preserve">Porta de Ferro de Abrir PF-10, 1 fl. 0,89x1,75m (TPS), inclusive ferragens e pinturas   </v>
          </cell>
          <cell r="C208" t="str">
            <v xml:space="preserve">cj    </v>
          </cell>
          <cell r="D208">
            <v>4</v>
          </cell>
          <cell r="E208">
            <v>768.03</v>
          </cell>
          <cell r="F208">
            <v>3072.12</v>
          </cell>
        </row>
        <row r="209">
          <cell r="A209" t="str">
            <v>04.01.201.41</v>
          </cell>
          <cell r="B209" t="str">
            <v xml:space="preserve">Porta de Enrolar modelo C01, PF-6  6,285x2,70m (ECB), inclusive pintura </v>
          </cell>
          <cell r="C209" t="str">
            <v xml:space="preserve">cj    </v>
          </cell>
          <cell r="D209">
            <v>1</v>
          </cell>
          <cell r="E209">
            <v>12234.96</v>
          </cell>
          <cell r="F209">
            <v>12234.96</v>
          </cell>
        </row>
        <row r="210">
          <cell r="A210" t="str">
            <v>04.01.206</v>
          </cell>
          <cell r="B210" t="str">
            <v xml:space="preserve">Porta de Enrolar modelo C01 - em chapa de aço nº 20, Ref.: "CARNEIRO"   </v>
          </cell>
          <cell r="C210" t="str">
            <v xml:space="preserve">      </v>
          </cell>
          <cell r="E210">
            <v>0</v>
          </cell>
          <cell r="F210">
            <v>0</v>
          </cell>
        </row>
        <row r="211">
          <cell r="A211" t="str">
            <v>04.01.206.01</v>
          </cell>
          <cell r="B211" t="str">
            <v xml:space="preserve">Porta de Enrolar modelo C01, PF-8  4,00x2,85m (CUT), inclusive pintura  </v>
          </cell>
          <cell r="C211" t="str">
            <v xml:space="preserve">cj    </v>
          </cell>
          <cell r="D211">
            <v>1</v>
          </cell>
          <cell r="E211">
            <v>9067.09</v>
          </cell>
          <cell r="F211">
            <v>9067.09</v>
          </cell>
        </row>
        <row r="212">
          <cell r="A212" t="str">
            <v>04.01.206.03</v>
          </cell>
          <cell r="B212" t="str">
            <v xml:space="preserve">Porta deslizante com acionamento por controle de acesso com caixilho de aluminio serie 42 c/pintura eletrostatica cor branca p/receber vidro laminado 25mm  </v>
          </cell>
          <cell r="C212" t="str">
            <v xml:space="preserve">      </v>
          </cell>
          <cell r="F212">
            <v>0</v>
          </cell>
        </row>
        <row r="213">
          <cell r="A213" t="str">
            <v>04.01.206.04</v>
          </cell>
          <cell r="B213" t="str">
            <v xml:space="preserve">Porta deslizante, PA01- dim. 3,90x2,40m, com acionamento por controle de acesso com caixilho de aluminio serie 42 c/pintura eletrostatica cor branca p/receber vidro laminado 25mm  </v>
          </cell>
          <cell r="C213" t="str">
            <v xml:space="preserve">cj    </v>
          </cell>
          <cell r="D213">
            <v>8</v>
          </cell>
          <cell r="E213">
            <v>30442.5</v>
          </cell>
          <cell r="F213">
            <v>243540</v>
          </cell>
        </row>
        <row r="214">
          <cell r="A214" t="str">
            <v>04.01.206.06</v>
          </cell>
          <cell r="B214" t="str">
            <v xml:space="preserve">Porta deslizante, PA02- dim. 2,45x2,10m, com acionamento por controle de acesso com caixilho de aluminio serie 42 c/pintura eletrostatica cor branca p/receber vidro laminado 25mm  </v>
          </cell>
          <cell r="C214" t="str">
            <v xml:space="preserve">cj    </v>
          </cell>
          <cell r="D214">
            <v>2</v>
          </cell>
          <cell r="E214">
            <v>19818</v>
          </cell>
          <cell r="F214">
            <v>39636</v>
          </cell>
        </row>
        <row r="215">
          <cell r="A215" t="str">
            <v>04.01.206.07</v>
          </cell>
          <cell r="B215" t="str">
            <v xml:space="preserve">Porta deslizante, PA02A- dim. 2,45x2,10m, com acionamento por controle de acesso com caixilho de aluminio serie 42 c/pintura eletrostatica cor branca p/receber vidro laminado 25mm </v>
          </cell>
          <cell r="C215" t="str">
            <v xml:space="preserve">cj    </v>
          </cell>
          <cell r="D215">
            <v>2</v>
          </cell>
          <cell r="E215">
            <v>19818</v>
          </cell>
          <cell r="F215">
            <v>39636</v>
          </cell>
        </row>
        <row r="216">
          <cell r="A216" t="str">
            <v>04.01.206.08</v>
          </cell>
          <cell r="B216" t="str">
            <v>Porta pivotante com acionamento por controle de acesso com caixilho de aluminio serie 42 c/pintura eletrostatica cor branca p/receber vidro laminado 9mm</v>
          </cell>
          <cell r="C216" t="str">
            <v xml:space="preserve">      </v>
          </cell>
          <cell r="F216">
            <v>0</v>
          </cell>
        </row>
        <row r="217">
          <cell r="A217" t="str">
            <v>04.01.206.09</v>
          </cell>
          <cell r="B217" t="str">
            <v xml:space="preserve">Porta pivotante, PA03- 2,20x2,10, com acionamento por controle de acesso com caixilho de aluminio serie 42 c/pintura eletrostatica cor branca p/receber vidro laminado 9mm  </v>
          </cell>
          <cell r="C217" t="str">
            <v xml:space="preserve">cj    </v>
          </cell>
          <cell r="D217">
            <v>6</v>
          </cell>
          <cell r="E217">
            <v>14823</v>
          </cell>
          <cell r="F217">
            <v>88938</v>
          </cell>
        </row>
        <row r="218">
          <cell r="A218" t="str">
            <v>04.01.206.10</v>
          </cell>
          <cell r="B218" t="str">
            <v xml:space="preserve">Porta pivotante, PA04- 1,90x2,10, com acionamento por controle de acesso com caixilho de aluminio serie 42 c/pintura eletrostatica cor branca p/receber vidro laminado 9mm  </v>
          </cell>
          <cell r="C218" t="str">
            <v xml:space="preserve">cj    </v>
          </cell>
          <cell r="D218">
            <v>1</v>
          </cell>
          <cell r="E218">
            <v>14823</v>
          </cell>
          <cell r="F218">
            <v>14823</v>
          </cell>
        </row>
        <row r="219">
          <cell r="A219" t="str">
            <v>04.01.220</v>
          </cell>
          <cell r="B219" t="str">
            <v>Porta veneziana de abrir, dupla, para ventilação permanente, em alumínio</v>
          </cell>
          <cell r="C219" t="str">
            <v xml:space="preserve">      </v>
          </cell>
          <cell r="E219">
            <v>0</v>
          </cell>
          <cell r="F219">
            <v>0</v>
          </cell>
        </row>
        <row r="220">
          <cell r="A220" t="str">
            <v>04.01.220.01</v>
          </cell>
          <cell r="B220" t="str">
            <v xml:space="preserve">Porta Veneziana de Alumínio de Abrir  VE-2, 2 fls. 1,76x2,10m  (TPS), linha Suprema da ALCOA, c/ pintura eletrostática branca, inclusive ferragens  </v>
          </cell>
          <cell r="C220" t="str">
            <v xml:space="preserve">cj    </v>
          </cell>
          <cell r="D220">
            <v>2</v>
          </cell>
          <cell r="E220">
            <v>523.26</v>
          </cell>
          <cell r="F220">
            <v>1046.52</v>
          </cell>
        </row>
        <row r="221">
          <cell r="A221" t="str">
            <v>04.01.223</v>
          </cell>
          <cell r="B221" t="str">
            <v xml:space="preserve">Caixilhos Fixos </v>
          </cell>
          <cell r="C221" t="str">
            <v xml:space="preserve">      </v>
          </cell>
          <cell r="E221">
            <v>0</v>
          </cell>
          <cell r="F221">
            <v>0</v>
          </cell>
        </row>
        <row r="222">
          <cell r="A222" t="str">
            <v>04.01.223.01</v>
          </cell>
          <cell r="B222" t="str">
            <v>Caixilho tipo cortina de vidro, para vidro laminado 25 mm (12 + PVB +12mm) ou 19 mm (8+PVB+8) ou 12 mm, fixados nos caixilhos c/silicone estrutural, linha Citta da ALCOA ou equivalente, com montantes preenchidos com la de vidro - TWR</v>
          </cell>
          <cell r="C222" t="str">
            <v xml:space="preserve">m²    </v>
          </cell>
          <cell r="D222">
            <v>357</v>
          </cell>
          <cell r="E222">
            <v>605.88</v>
          </cell>
          <cell r="F222">
            <v>216299.16</v>
          </cell>
        </row>
        <row r="223">
          <cell r="A223" t="str">
            <v>04.01.223.02</v>
          </cell>
          <cell r="B223" t="str">
            <v>Caixilho tipo cortina de vidro, para vidro laminado 25 mm (12 + PVB +12mm) ou 19 mm (8+PVB+8) ou 12 mm, fixados nos caixilhos c/silicone estrutural, linha Citta da ALCOA ou equivalente, com montantes preenchidos com la de vidro - ECB</v>
          </cell>
          <cell r="C223" t="str">
            <v xml:space="preserve">m²    </v>
          </cell>
          <cell r="D223">
            <v>91</v>
          </cell>
          <cell r="E223">
            <v>605.88</v>
          </cell>
          <cell r="F223">
            <v>55135.08</v>
          </cell>
        </row>
        <row r="224">
          <cell r="A224" t="str">
            <v>04.01.223.03</v>
          </cell>
          <cell r="B224" t="str">
            <v>Caixilho tipo cortina de vidro, para vidro laminado 25 mm (12 + PVB +12mm) ou 19 mm (8+PVB+8) ou 12 mm, fixados nos caixilhos c/silicone estrutural, linha Citta da ALCOA ou equivalente, com montantes preenchidos com la de vidro - TPS</v>
          </cell>
          <cell r="C224" t="str">
            <v xml:space="preserve">m²    </v>
          </cell>
          <cell r="D224">
            <v>4255</v>
          </cell>
          <cell r="E224">
            <v>605.88</v>
          </cell>
          <cell r="F224">
            <v>2578019.4</v>
          </cell>
        </row>
        <row r="225">
          <cell r="A225" t="str">
            <v>04.01.223.04</v>
          </cell>
          <cell r="B225" t="str">
            <v>Caixilho tipo cortina de vidro, para vidro laminado 25 mm (12 + PVB +12mm) ou 19 mm (8+PVB+8) ou 12 mm, fixados nos caixilhos c/silicone estrutural, linha Citta da ALCOA ou equivalente, com montantes preenchidos com la de vidro - CUT</v>
          </cell>
          <cell r="C225" t="str">
            <v xml:space="preserve">m²    </v>
          </cell>
          <cell r="D225">
            <v>100</v>
          </cell>
          <cell r="E225">
            <v>605.88</v>
          </cell>
          <cell r="F225">
            <v>60588</v>
          </cell>
        </row>
        <row r="226">
          <cell r="A226" t="str">
            <v>04.01.225.11</v>
          </cell>
          <cell r="B226" t="str">
            <v xml:space="preserve">Caixilho de Alumínio Veneziana  VE-1  11,90x1,00m (TPS), série 25 da ALCOA, c/ pintura eletrostátia branca  </v>
          </cell>
          <cell r="C226" t="str">
            <v xml:space="preserve">m²    </v>
          </cell>
          <cell r="D226">
            <v>131</v>
          </cell>
          <cell r="E226">
            <v>3970.62</v>
          </cell>
          <cell r="F226">
            <v>520151.22</v>
          </cell>
        </row>
        <row r="227">
          <cell r="A227" t="str">
            <v>04.01.229</v>
          </cell>
          <cell r="B227" t="str">
            <v>Porta de Madeira revestida de chapa melamínica "PERTECH", inclusive batentes, guarnições e ferragens</v>
          </cell>
          <cell r="C227" t="str">
            <v xml:space="preserve">      </v>
          </cell>
          <cell r="F227">
            <v>0</v>
          </cell>
        </row>
        <row r="228">
          <cell r="A228" t="str">
            <v>04.01.229.10</v>
          </cell>
          <cell r="B228" t="str">
            <v xml:space="preserve">Porta de abrir com bandeira em madeira com núcleo sarrafeado, revestida em laminnado melaminico na cor branca, c/faixa de aço inox junto a maçaneta, c/batentes regulaveis em madeira clara </v>
          </cell>
          <cell r="C228" t="str">
            <v xml:space="preserve">      </v>
          </cell>
          <cell r="F228">
            <v>0</v>
          </cell>
        </row>
        <row r="229">
          <cell r="A229" t="str">
            <v>04.01.229.11</v>
          </cell>
          <cell r="B229" t="str">
            <v xml:space="preserve">Porta de Madeira  PM-1,  1 fl.  0,72x2,15m e Bandeira= 0,70m (TPS),  revestido c/ laminado melamínico , inclusive batentes regulaveis,  guarnições e ferragens  </v>
          </cell>
          <cell r="C229" t="str">
            <v xml:space="preserve">cj    </v>
          </cell>
          <cell r="D229">
            <v>25</v>
          </cell>
          <cell r="E229">
            <v>849.96</v>
          </cell>
          <cell r="F229">
            <v>21249</v>
          </cell>
        </row>
        <row r="230">
          <cell r="A230" t="str">
            <v>04.01.229.12</v>
          </cell>
          <cell r="B230" t="str">
            <v xml:space="preserve">Porta de Madeira  PM-1A,  1 fl.  0,72x2,15m e Bandeira= 0,70m (TPS),  revestido c/ laminado melamínico , inclusive batentes regulaveis,  guarnições e ferragens </v>
          </cell>
          <cell r="C230" t="str">
            <v xml:space="preserve">cj    </v>
          </cell>
          <cell r="D230">
            <v>15</v>
          </cell>
          <cell r="E230">
            <v>849.96</v>
          </cell>
          <cell r="F230">
            <v>12749.4</v>
          </cell>
        </row>
        <row r="231">
          <cell r="A231" t="str">
            <v>04.01.229.13</v>
          </cell>
          <cell r="B231" t="str">
            <v xml:space="preserve">Porta de Madeira  PM-2,  1 fl.  0,82x2,15m e Bandeira= 0,70m (TPS),  revestido c/ laminado melamínico , inclusive batentes regulaveis,  guarnições e ferragens  </v>
          </cell>
          <cell r="C231" t="str">
            <v xml:space="preserve">cj    </v>
          </cell>
          <cell r="D231">
            <v>67</v>
          </cell>
          <cell r="E231">
            <v>860.03</v>
          </cell>
          <cell r="F231">
            <v>57622.01</v>
          </cell>
        </row>
        <row r="232">
          <cell r="A232" t="str">
            <v>04.01.229.14</v>
          </cell>
          <cell r="B232" t="str">
            <v xml:space="preserve">Porta de Madeira  PM-2A,  1 fl.  0,82x2,15m e Bandeira= 0,70m (TPS),  revestido c/ laminado melamínico , inclusive batentes regulaveis,  guarnições e ferragens </v>
          </cell>
          <cell r="C232" t="str">
            <v xml:space="preserve">cj    </v>
          </cell>
          <cell r="D232">
            <v>3</v>
          </cell>
          <cell r="E232">
            <v>860.03</v>
          </cell>
          <cell r="F232">
            <v>2580.09</v>
          </cell>
        </row>
        <row r="233">
          <cell r="A233" t="str">
            <v>04.01.229.15</v>
          </cell>
          <cell r="B233" t="str">
            <v>Porta de Madeira  PM-3,  1 fl.  0,92x2,15m e Bandeira= 0,70m c/ veneziana (TPS), revestido c/ laminado melamínico, inclusive batentes regulaveis, guarnições e ferragens</v>
          </cell>
          <cell r="C233" t="str">
            <v xml:space="preserve">cj    </v>
          </cell>
          <cell r="D233">
            <v>25</v>
          </cell>
          <cell r="E233">
            <v>953.25</v>
          </cell>
          <cell r="F233">
            <v>23831.25</v>
          </cell>
        </row>
        <row r="234">
          <cell r="A234" t="str">
            <v>04.01.229.16</v>
          </cell>
          <cell r="B234" t="str">
            <v xml:space="preserve">Porta de Madeira  PM-3A,  1 fl.  0,92x2,15m e Bandeira= 0,70m c/ veneziana (TPS), revestido c/ laminado melamínico, inclusive batentes regulaveis, guarnições e ferragens   </v>
          </cell>
          <cell r="C234" t="str">
            <v xml:space="preserve">cj    </v>
          </cell>
          <cell r="D234">
            <v>14</v>
          </cell>
          <cell r="E234">
            <v>953.25</v>
          </cell>
          <cell r="F234">
            <v>13345.5</v>
          </cell>
        </row>
        <row r="235">
          <cell r="A235" t="str">
            <v>04.01.229.17</v>
          </cell>
          <cell r="B235" t="str">
            <v>Porta de Madeira  PM-2,  1 fl.  0,82x2,15m e Bandeira= 0,70m  (CUT), revestido c/ laminado melamínico, inclusive batentes regulaveis, guarnições e ferragens</v>
          </cell>
          <cell r="C235" t="str">
            <v xml:space="preserve">cj    </v>
          </cell>
          <cell r="D235">
            <v>15</v>
          </cell>
          <cell r="E235">
            <v>852.58</v>
          </cell>
          <cell r="F235">
            <v>12788.7</v>
          </cell>
        </row>
        <row r="236">
          <cell r="A236" t="str">
            <v>04.01.229.18</v>
          </cell>
          <cell r="B236" t="str">
            <v>Porta de Madeira  PM-2A  1 fl.  0,82x2,15m e Bandeira= 0,70m  (CUT), revestido c/ laminado melamínico, inclusive batentes regulaveis, guarnições e ferragens</v>
          </cell>
          <cell r="C236" t="str">
            <v xml:space="preserve">cj    </v>
          </cell>
          <cell r="D236">
            <v>6</v>
          </cell>
          <cell r="E236">
            <v>860.03</v>
          </cell>
          <cell r="F236">
            <v>5160.18</v>
          </cell>
        </row>
        <row r="237">
          <cell r="A237" t="str">
            <v>04.01.229.19</v>
          </cell>
          <cell r="B237" t="str">
            <v>Porta de Madeira  PM-7,  1 fl.  0,82x2,15m e Bandeira= 0,70m c/ veneziana (CUT), revestido c/ laminado melamínico, inclusive batentes regulaveis, guarnições e ferragens</v>
          </cell>
          <cell r="C237" t="str">
            <v xml:space="preserve">cj    </v>
          </cell>
          <cell r="D237">
            <v>7</v>
          </cell>
          <cell r="E237">
            <v>888.75</v>
          </cell>
          <cell r="F237">
            <v>6221.25</v>
          </cell>
        </row>
        <row r="238">
          <cell r="A238" t="str">
            <v>04.01.229.20</v>
          </cell>
          <cell r="B238" t="str">
            <v xml:space="preserve">Porta de Madeira  PM-7A,  1 fl.  0,82x2,15m e Bandeira= 0,70m c/ veneziana (CUT), revestido c/ laminado melamínico, inclusive batentes regulaveis, guarnições e ferragens   </v>
          </cell>
          <cell r="C238" t="str">
            <v xml:space="preserve">cj    </v>
          </cell>
          <cell r="D238">
            <v>7</v>
          </cell>
          <cell r="E238">
            <v>888.75</v>
          </cell>
          <cell r="F238">
            <v>6221.25</v>
          </cell>
        </row>
        <row r="239">
          <cell r="A239" t="str">
            <v>04.01.229.21</v>
          </cell>
          <cell r="B239" t="str">
            <v>Porta de Madeira  PM-1,  1 fl.  0,72x2,15m e Bandeira= 0,85m  (GNA), revestido c/ laminado melamínico, inclusive batentes regulaveis, guarnições e ferragens</v>
          </cell>
          <cell r="C239" t="str">
            <v xml:space="preserve">cj    </v>
          </cell>
          <cell r="D239">
            <v>4</v>
          </cell>
          <cell r="E239">
            <v>851.12</v>
          </cell>
          <cell r="F239">
            <v>3404.48</v>
          </cell>
        </row>
        <row r="240">
          <cell r="A240" t="str">
            <v>04.01.229.22</v>
          </cell>
          <cell r="B240" t="str">
            <v xml:space="preserve">Porta de Madeira  PM-1A,  1 fl.  0,72x2,15m e Bandeira= 0,85m  (GNA), revestido c/ laminado melamínico, inclusive batentes regulaveis, guarnições e ferragens   </v>
          </cell>
          <cell r="C240" t="str">
            <v xml:space="preserve">cj    </v>
          </cell>
          <cell r="D240">
            <v>3</v>
          </cell>
          <cell r="E240">
            <v>851.12</v>
          </cell>
          <cell r="F240">
            <v>2553.36</v>
          </cell>
        </row>
        <row r="241">
          <cell r="A241" t="str">
            <v>04.01.229.23</v>
          </cell>
          <cell r="B241" t="str">
            <v>Porta de Madeira  PM-2,  1 fl.  0,82x2,15m e Bandeira= 0,85m  (GNA), revestido c/ laminado melamínico, inclusive batentes regulaveis, guarnições e ferragens</v>
          </cell>
          <cell r="C241" t="str">
            <v xml:space="preserve">cj    </v>
          </cell>
          <cell r="D241">
            <v>8</v>
          </cell>
          <cell r="E241">
            <v>777.56</v>
          </cell>
          <cell r="F241">
            <v>6220.48</v>
          </cell>
        </row>
        <row r="242">
          <cell r="A242" t="str">
            <v>04.01.229.24</v>
          </cell>
          <cell r="B242" t="str">
            <v xml:space="preserve">Porta de Madeira  PM-2A,  1 fl.  0,82x2,15m e Bandeira= 0,85m  (GNA), revestido c/ laminado melamínico, inclusive batentes regulaveis, guarnições e ferragens   </v>
          </cell>
          <cell r="C242" t="str">
            <v xml:space="preserve">cj    </v>
          </cell>
          <cell r="D242">
            <v>6</v>
          </cell>
          <cell r="E242">
            <v>777.56</v>
          </cell>
          <cell r="F242">
            <v>4665.3599999999997</v>
          </cell>
        </row>
        <row r="243">
          <cell r="A243" t="str">
            <v>04.01.229.25</v>
          </cell>
          <cell r="B243" t="str">
            <v>Porta de Madeira  PM-1,  1 fl.  0,72x2,15m e Bandeira= 0,85m  (GNA), revestido c/ laminado melamínico, inclusive batentes regulaveis, guarnições e ferragens</v>
          </cell>
          <cell r="C243" t="str">
            <v xml:space="preserve">cj    </v>
          </cell>
          <cell r="D243">
            <v>2</v>
          </cell>
          <cell r="E243">
            <v>851.12</v>
          </cell>
          <cell r="F243">
            <v>1702.24</v>
          </cell>
        </row>
        <row r="244">
          <cell r="A244" t="str">
            <v>04.01.229.26</v>
          </cell>
          <cell r="B244" t="str">
            <v xml:space="preserve">Porta de Madeira  PM-1A,  1 fl.  0,72x2,15m e Bandeira= 0,68m  (TWR), revestido c/ laminado melamínico, inclusive batentes regulaveis, guarnições e ferragens   </v>
          </cell>
          <cell r="C244" t="str">
            <v xml:space="preserve">cj    </v>
          </cell>
          <cell r="D244">
            <v>1</v>
          </cell>
          <cell r="E244">
            <v>816.12</v>
          </cell>
          <cell r="F244">
            <v>816.12</v>
          </cell>
        </row>
        <row r="245">
          <cell r="A245" t="str">
            <v>04.01.229.27</v>
          </cell>
          <cell r="B245" t="str">
            <v>Porta de Madeira  PM-2,  1 fl.  0,82x2,15m e Bandeira= 0,55m  (ECB), revestido c/ laminado melamínico, inclusive batentes regulaveis, guarnições e ferragens</v>
          </cell>
          <cell r="C245" t="str">
            <v xml:space="preserve">cj    </v>
          </cell>
          <cell r="D245">
            <v>3</v>
          </cell>
          <cell r="E245">
            <v>823.74</v>
          </cell>
          <cell r="F245">
            <v>2471.2199999999998</v>
          </cell>
        </row>
        <row r="246">
          <cell r="A246" t="str">
            <v>04.01.229.28</v>
          </cell>
          <cell r="B246" t="str">
            <v>Porta de Madeira  PM-2,  1 fl.  0,82x2,15m e Bandeira= 0,55m  (ECB), revestido c/ laminado melamínico, inclusive batentes regulaveis, guarnições e ferragens</v>
          </cell>
          <cell r="C246" t="str">
            <v xml:space="preserve">cj    </v>
          </cell>
          <cell r="D246">
            <v>3</v>
          </cell>
          <cell r="E246">
            <v>823.74</v>
          </cell>
          <cell r="F246">
            <v>2471.2199999999998</v>
          </cell>
        </row>
        <row r="247">
          <cell r="A247" t="str">
            <v>04.01.229.30</v>
          </cell>
          <cell r="B247" t="str">
            <v xml:space="preserve">Porta de Madeira  PM-4, dim. 0,82x2,15m e Bandeira= 0,70m, revestido c/ laminado melamínico, inclusive batentes regulaveis, </v>
          </cell>
          <cell r="C247" t="str">
            <v xml:space="preserve">cj    </v>
          </cell>
          <cell r="D247">
            <v>10</v>
          </cell>
          <cell r="E247">
            <v>904.84</v>
          </cell>
          <cell r="F247">
            <v>9048.4</v>
          </cell>
        </row>
        <row r="248">
          <cell r="A248" t="str">
            <v>04.01.229.31</v>
          </cell>
          <cell r="B248" t="str">
            <v>Porta de Madeira  PM-4A, dim. 0,82x2,15m e Bandeira= 0,70m, revestido c/ laminado melamínico, inclusive batentes regulaveis,</v>
          </cell>
          <cell r="C248" t="str">
            <v xml:space="preserve">cj    </v>
          </cell>
          <cell r="D248">
            <v>5</v>
          </cell>
          <cell r="E248">
            <v>1160.69</v>
          </cell>
          <cell r="F248">
            <v>5803.45</v>
          </cell>
        </row>
        <row r="249">
          <cell r="A249" t="str">
            <v>04.01.229.32</v>
          </cell>
          <cell r="B249" t="str">
            <v>Porta de Madeira  PM-1, 0,72x2,15m e Bandeira= 0,35m  (GLR), revestido c/ laminado melamínico, inclusive batentes regulaveis, guarnições e ferragens</v>
          </cell>
          <cell r="C249" t="str">
            <v xml:space="preserve">cj    </v>
          </cell>
          <cell r="D249">
            <v>8</v>
          </cell>
          <cell r="E249">
            <v>723.01</v>
          </cell>
          <cell r="F249">
            <v>5784.08</v>
          </cell>
        </row>
        <row r="250">
          <cell r="A250" t="str">
            <v>04.01.229.40</v>
          </cell>
          <cell r="B250" t="str">
            <v xml:space="preserve">Porta dupla de abrir com bandeira em madeira com núcleo sarrafeado, revestida em laminado melaminico cor branca, c/faixa de aco inox junto a maçaneta, batentes regulaveis  </v>
          </cell>
          <cell r="C250" t="str">
            <v xml:space="preserve">      </v>
          </cell>
          <cell r="F250">
            <v>0</v>
          </cell>
        </row>
        <row r="251">
          <cell r="A251" t="str">
            <v>04.01.229.41</v>
          </cell>
          <cell r="B251" t="str">
            <v xml:space="preserve">Porta de Madeira  PM-5, 2 fls.  1,20x2,10m  (TPS), revestido c/ laminado melamínico, inclusive batentes regulaveis, guarnições e ferragens  </v>
          </cell>
          <cell r="C251" t="str">
            <v xml:space="preserve">cj    </v>
          </cell>
          <cell r="D251">
            <v>21</v>
          </cell>
          <cell r="E251">
            <v>1389.27</v>
          </cell>
          <cell r="F251">
            <v>29174.67</v>
          </cell>
        </row>
        <row r="252">
          <cell r="A252" t="str">
            <v>04.01.229.50</v>
          </cell>
          <cell r="B252" t="str">
            <v xml:space="preserve">Porta dupla de abrir com bandeira em madeira com núcleo sarrafeado, revestida em laminado melaminico cor branca, c/faixa de aco inox junto a maçaneta, batentes regulaveis  </v>
          </cell>
          <cell r="C252" t="str">
            <v xml:space="preserve">      </v>
          </cell>
          <cell r="E252">
            <v>0</v>
          </cell>
          <cell r="F252">
            <v>0</v>
          </cell>
        </row>
        <row r="253">
          <cell r="A253" t="str">
            <v>04.01.229.51</v>
          </cell>
          <cell r="B253" t="str">
            <v xml:space="preserve">Porta de Madeira  PM-5, 2 fls.  1,20x2,10m  (TPS), revestido c/ laminado melamínico, inclusive batentes regulaveis, guarnições e ferragens  </v>
          </cell>
          <cell r="C253" t="str">
            <v xml:space="preserve">cj    </v>
          </cell>
          <cell r="D253">
            <v>11</v>
          </cell>
          <cell r="E253">
            <v>2062.85</v>
          </cell>
          <cell r="F253">
            <v>22691.35</v>
          </cell>
        </row>
        <row r="254">
          <cell r="A254" t="str">
            <v>04.01.229.52</v>
          </cell>
          <cell r="B254" t="str">
            <v>Porta de Madeira  PM-5,  2 fls.  1,20x2,15m e Bandeira= 0,85m (TWR), revestido c/ laminado melamínico, inclusive batentes regulaveis, guarnições e ferragens</v>
          </cell>
          <cell r="C254" t="str">
            <v xml:space="preserve">cj    </v>
          </cell>
          <cell r="D254">
            <v>3</v>
          </cell>
          <cell r="E254">
            <v>2064.8000000000002</v>
          </cell>
          <cell r="F254">
            <v>6194.4</v>
          </cell>
        </row>
        <row r="255">
          <cell r="A255" t="str">
            <v>04.01.229.60</v>
          </cell>
          <cell r="B255" t="str">
            <v>Porta de Madeira  PM-2,  1 fl.  0,82x2,15m e Bandeira= 0,85m  (GNA), revestido c/ laminado melamínico, inclusive batentes regulaveis, guarnições e ferragens</v>
          </cell>
          <cell r="C255" t="str">
            <v xml:space="preserve">cj    </v>
          </cell>
          <cell r="D255">
            <v>1</v>
          </cell>
          <cell r="E255">
            <v>777.56</v>
          </cell>
          <cell r="F255">
            <v>777.56</v>
          </cell>
        </row>
        <row r="256">
          <cell r="A256" t="str">
            <v>04.01.229.61</v>
          </cell>
          <cell r="B256" t="str">
            <v xml:space="preserve">Porta de Madeira  PM-2A,  1 fl.  0,82x2,15m e Bandeira= 0,85m  (GNA), revestido c/ laminado melamínico, inclusive batentes regulaveis, guarnições e ferragens   </v>
          </cell>
          <cell r="C256" t="str">
            <v xml:space="preserve">cj    </v>
          </cell>
          <cell r="D256">
            <v>1</v>
          </cell>
          <cell r="E256">
            <v>777.56</v>
          </cell>
          <cell r="F256">
            <v>777.56</v>
          </cell>
        </row>
        <row r="257">
          <cell r="A257" t="str">
            <v>04.01.229.62</v>
          </cell>
          <cell r="B257" t="str">
            <v xml:space="preserve">Porta de Madeira  PM-4, dim. 0,82x2,15m e Bandeira= 0,70m, revestido c/ laminado melamínico, inclusive batentes regulaveis, </v>
          </cell>
          <cell r="C257" t="str">
            <v xml:space="preserve">cj    </v>
          </cell>
          <cell r="D257">
            <v>1</v>
          </cell>
          <cell r="E257">
            <v>904.84</v>
          </cell>
          <cell r="F257">
            <v>904.84</v>
          </cell>
        </row>
        <row r="258">
          <cell r="A258" t="str">
            <v>04.01.229.63</v>
          </cell>
          <cell r="B258" t="str">
            <v>Porta de Madeira  PM-1,  1 fl.  0,72x2,15m e Bandeira= 0,68m  (TWR), revestido c/ laminado melamínico, inclusive batentes regulaveis, guarnições e ferragens</v>
          </cell>
          <cell r="C258" t="str">
            <v xml:space="preserve">cj    </v>
          </cell>
          <cell r="D258">
            <v>1</v>
          </cell>
          <cell r="E258">
            <v>816.12</v>
          </cell>
          <cell r="F258">
            <v>816.12</v>
          </cell>
        </row>
        <row r="259">
          <cell r="A259" t="str">
            <v>04.01.229.64</v>
          </cell>
          <cell r="B259" t="str">
            <v xml:space="preserve">Porta de Madeira  PM-5,  2 fls.  1,20x2,15m e Bandeira= 0,70m (ECB) revestido c/ laminado melamínico, inclusive batentes regulaveis, guarnições e ferragens </v>
          </cell>
          <cell r="C259" t="str">
            <v xml:space="preserve">cj    </v>
          </cell>
          <cell r="D259">
            <v>1</v>
          </cell>
          <cell r="E259">
            <v>2062.4899999999998</v>
          </cell>
          <cell r="F259">
            <v>2062.4899999999998</v>
          </cell>
        </row>
        <row r="260">
          <cell r="A260" t="str">
            <v>04.01.300</v>
          </cell>
          <cell r="B260" t="str">
            <v xml:space="preserve">Vidros e Plásticos  </v>
          </cell>
          <cell r="C260" t="str">
            <v xml:space="preserve">      </v>
          </cell>
          <cell r="F260">
            <v>0</v>
          </cell>
        </row>
        <row r="261">
          <cell r="A261" t="str">
            <v>04.01.305</v>
          </cell>
          <cell r="B261" t="str">
            <v xml:space="preserve">Vidro Laminado  </v>
          </cell>
          <cell r="C261" t="str">
            <v xml:space="preserve">      </v>
          </cell>
          <cell r="F261">
            <v>0</v>
          </cell>
        </row>
        <row r="262">
          <cell r="A262" t="str">
            <v>04.01.305.15</v>
          </cell>
          <cell r="B262" t="str">
            <v xml:space="preserve">Vidro Laminado green espessura 24mm (10mm INCOLOR +PVB+8mm INCOLOR + PVB + 6mm VERDE), ref.Sun Guard 52 cor SG-52 Green da Guardian ou equivalente  </v>
          </cell>
          <cell r="C262" t="str">
            <v xml:space="preserve">m²    </v>
          </cell>
          <cell r="D262">
            <v>1494</v>
          </cell>
          <cell r="E262">
            <v>830.20667264975998</v>
          </cell>
          <cell r="F262">
            <v>1240328.77</v>
          </cell>
        </row>
        <row r="263">
          <cell r="A263" t="str">
            <v>04.01.305.16</v>
          </cell>
          <cell r="B263" t="str">
            <v>Vidro Laminado green espessura 18mm (6mm INCOLOR+PVB+6mm INCOLOR + PVB + 6mm VERDE), ref.Sun Guard 52 cor SG-52 Green da Guardian ou equivalente</v>
          </cell>
          <cell r="C263" t="str">
            <v xml:space="preserve">m²    </v>
          </cell>
          <cell r="D263">
            <v>656</v>
          </cell>
          <cell r="E263">
            <v>629.52584756488</v>
          </cell>
          <cell r="F263">
            <v>412968.96000000002</v>
          </cell>
        </row>
        <row r="264">
          <cell r="A264" t="str">
            <v>04.01.305.17</v>
          </cell>
          <cell r="B264" t="str">
            <v>Vidro Laminado green espessura 12mm (6mm INCOLOR+PVB+6mm VERDE), ref.Sun Guard 52 cor SG-52 Green da Guardian ou equivalente</v>
          </cell>
          <cell r="C264" t="str">
            <v xml:space="preserve">m²    </v>
          </cell>
          <cell r="D264">
            <v>1448</v>
          </cell>
          <cell r="E264">
            <v>518.4</v>
          </cell>
          <cell r="F264">
            <v>750643.19999999995</v>
          </cell>
        </row>
        <row r="265">
          <cell r="A265" t="str">
            <v>04.01.305.20</v>
          </cell>
          <cell r="B265" t="str">
            <v>Vidro Laminado incolor, espessura 13mm, composto por vidro cristal plano incolor 6mm, lamina de polivinil butiral de 1,5mm incolor e vidro cristal plano incolor 6mm</v>
          </cell>
          <cell r="C265" t="str">
            <v xml:space="preserve">m²    </v>
          </cell>
          <cell r="D265">
            <v>738</v>
          </cell>
          <cell r="E265">
            <v>466.56</v>
          </cell>
          <cell r="F265">
            <v>344321.28000000003</v>
          </cell>
        </row>
        <row r="266">
          <cell r="A266" t="str">
            <v>04.01.305.21</v>
          </cell>
          <cell r="B266" t="str">
            <v xml:space="preserve">Vidro Laminado incolor, espessura 9mm, composto por vidro cristal plano incolor 4mm, lamina de polivinil butiral de 1,5mm incolor e vidro cristal plano incolor 4mm </v>
          </cell>
          <cell r="C266" t="str">
            <v xml:space="preserve">m²    </v>
          </cell>
          <cell r="D266">
            <v>288</v>
          </cell>
          <cell r="E266">
            <v>441.05</v>
          </cell>
          <cell r="F266">
            <v>127022.39999999999</v>
          </cell>
        </row>
        <row r="267">
          <cell r="A267" t="str">
            <v>04.01.400</v>
          </cell>
          <cell r="B267" t="str">
            <v xml:space="preserve">Cobertura e Fechamento Lateral  </v>
          </cell>
          <cell r="C267" t="str">
            <v xml:space="preserve">      </v>
          </cell>
          <cell r="E267">
            <v>0</v>
          </cell>
          <cell r="F267">
            <v>0</v>
          </cell>
        </row>
        <row r="268">
          <cell r="A268" t="str">
            <v>04.01.407</v>
          </cell>
          <cell r="B268" t="str">
            <v xml:space="preserve">Cobertura com Telhas metálicas (sist. de cober. termo-isolante) inclusive fix.,acessórios e pint.   </v>
          </cell>
          <cell r="C268" t="str">
            <v xml:space="preserve">      </v>
          </cell>
          <cell r="E268">
            <v>0</v>
          </cell>
          <cell r="F268">
            <v>0</v>
          </cell>
        </row>
        <row r="269">
          <cell r="A269" t="str">
            <v>04.01.407.05</v>
          </cell>
          <cell r="B269" t="str">
            <v xml:space="preserve">Cobertura Termo-isolante Curva, c/ telhas de alumínio zipadas calandradas completa e lã de vidro (TPS-Guarita/Estacionamento), inclusive rufos  </v>
          </cell>
          <cell r="C269" t="str">
            <v xml:space="preserve">m²    </v>
          </cell>
          <cell r="D269">
            <v>3030</v>
          </cell>
          <cell r="E269">
            <v>230.27113163600001</v>
          </cell>
          <cell r="F269">
            <v>697721.53</v>
          </cell>
        </row>
        <row r="270">
          <cell r="A270" t="str">
            <v>04.01.407.11</v>
          </cell>
          <cell r="B270" t="str">
            <v xml:space="preserve">Cobertura em telha dupla de alumínio, com miolo em lã de rocha, zipada sem emendas, pre-pintado e=0,65mm, inclusive calhas e rufos - ÁREA DE PROJEÇÃO   </v>
          </cell>
          <cell r="C270" t="str">
            <v xml:space="preserve">m²    </v>
          </cell>
          <cell r="D270">
            <v>17401</v>
          </cell>
          <cell r="E270">
            <v>230.27113163600001</v>
          </cell>
          <cell r="F270">
            <v>4006947.96</v>
          </cell>
        </row>
        <row r="271">
          <cell r="A271" t="str">
            <v>04.01.500</v>
          </cell>
          <cell r="B271" t="str">
            <v xml:space="preserve">REVESTIMENTOS   </v>
          </cell>
          <cell r="C271" t="str">
            <v xml:space="preserve">      </v>
          </cell>
          <cell r="F271">
            <v>0</v>
          </cell>
        </row>
        <row r="272">
          <cell r="A272" t="str">
            <v>04.01.510</v>
          </cell>
          <cell r="B272" t="str">
            <v xml:space="preserve">Revestimentos de pisos  </v>
          </cell>
          <cell r="C272" t="str">
            <v xml:space="preserve">      </v>
          </cell>
          <cell r="F272">
            <v>0</v>
          </cell>
        </row>
        <row r="273">
          <cell r="A273" t="str">
            <v>04.01.511</v>
          </cell>
          <cell r="B273" t="str">
            <v>Pisos Cimentados</v>
          </cell>
          <cell r="C273" t="str">
            <v xml:space="preserve">      </v>
          </cell>
          <cell r="F273">
            <v>0</v>
          </cell>
        </row>
        <row r="274">
          <cell r="A274" t="str">
            <v>04.01.511.03</v>
          </cell>
          <cell r="B274" t="str">
            <v xml:space="preserve">Piso Cimentado Desempenado  </v>
          </cell>
          <cell r="C274" t="str">
            <v xml:space="preserve">m²    </v>
          </cell>
          <cell r="D274">
            <v>7228</v>
          </cell>
          <cell r="E274">
            <v>20.68</v>
          </cell>
          <cell r="F274">
            <v>149475.04</v>
          </cell>
        </row>
        <row r="275">
          <cell r="A275" t="str">
            <v>04.01.511.04</v>
          </cell>
          <cell r="B275" t="str">
            <v xml:space="preserve">Piso Cimentado Desempenado com juntas secas </v>
          </cell>
          <cell r="C275" t="str">
            <v xml:space="preserve">m²    </v>
          </cell>
          <cell r="D275">
            <v>1294</v>
          </cell>
          <cell r="E275">
            <v>21.52</v>
          </cell>
          <cell r="F275">
            <v>27846.880000000001</v>
          </cell>
        </row>
        <row r="276">
          <cell r="A276" t="str">
            <v>04.01.512</v>
          </cell>
          <cell r="B276" t="str">
            <v xml:space="preserve">Pisos cerâmicos </v>
          </cell>
          <cell r="C276" t="str">
            <v xml:space="preserve">      </v>
          </cell>
          <cell r="E276">
            <v>0</v>
          </cell>
          <cell r="F276">
            <v>0</v>
          </cell>
        </row>
        <row r="277">
          <cell r="A277" t="str">
            <v>04.01.512.03</v>
          </cell>
          <cell r="B277" t="str">
            <v xml:space="preserve">Piso tipo porcelanato em placas 30 x 30 cm, Dolmem Natural da "PORTOBELLO, ou equivalente   </v>
          </cell>
          <cell r="C277" t="str">
            <v xml:space="preserve">m²    </v>
          </cell>
          <cell r="D277">
            <v>695</v>
          </cell>
          <cell r="E277">
            <v>79.599999999999994</v>
          </cell>
          <cell r="F277">
            <v>55322</v>
          </cell>
        </row>
        <row r="278">
          <cell r="A278" t="str">
            <v>04.01.512.04</v>
          </cell>
          <cell r="B278" t="str">
            <v xml:space="preserve">Piso cerâmica 30 x 30 cm, alto tráfego classe PEI 5 cor branca, ref. PORTOBELLO, ou equivalente </v>
          </cell>
          <cell r="C278" t="str">
            <v xml:space="preserve">m²    </v>
          </cell>
          <cell r="D278">
            <v>32</v>
          </cell>
          <cell r="E278">
            <v>64.73</v>
          </cell>
          <cell r="F278">
            <v>2071.36</v>
          </cell>
        </row>
        <row r="279">
          <cell r="A279" t="str">
            <v>04.01.512.06</v>
          </cell>
          <cell r="B279" t="str">
            <v xml:space="preserve">Piso em Cerâmica Porcelanato 30x30cm classe PEI-5 branco natural, ref.Dolmen Struturato cod.87803 da PORTOBELLO, inclusive regularização e rejuntamento </v>
          </cell>
          <cell r="C279" t="str">
            <v xml:space="preserve">m²    </v>
          </cell>
          <cell r="D279">
            <v>110</v>
          </cell>
          <cell r="E279">
            <v>84.46</v>
          </cell>
          <cell r="F279">
            <v>9290.6</v>
          </cell>
        </row>
        <row r="280">
          <cell r="A280" t="str">
            <v>04.01.512.07</v>
          </cell>
          <cell r="B280" t="str">
            <v xml:space="preserve">Piso tipo porcelanato em placas 30 x 30 cm, Dolmem Natural da "PORTOBELLO, ou equivalente   </v>
          </cell>
          <cell r="C280" t="str">
            <v xml:space="preserve">m²    </v>
          </cell>
          <cell r="D280">
            <v>140</v>
          </cell>
          <cell r="E280">
            <v>79.599999999999994</v>
          </cell>
          <cell r="F280">
            <v>11144</v>
          </cell>
        </row>
        <row r="281">
          <cell r="A281" t="str">
            <v>04.01.516</v>
          </cell>
          <cell r="B281" t="str">
            <v>Piso de granito, POLIDO, cor verde lavrador da "MARBRASA" ou equivalente inclusive regularização</v>
          </cell>
          <cell r="C281" t="str">
            <v xml:space="preserve">m²    </v>
          </cell>
          <cell r="F281">
            <v>0</v>
          </cell>
        </row>
        <row r="282">
          <cell r="A282" t="str">
            <v>04.01.516.01</v>
          </cell>
          <cell r="B282" t="str">
            <v xml:space="preserve">Piso de granito, POLIDO,  cor verde lavrador em placas de 60x60cm, da "MARBRASA" ou equivalente inclusive regularização </v>
          </cell>
          <cell r="C282" t="str">
            <v xml:space="preserve">m²    </v>
          </cell>
          <cell r="D282">
            <v>7604</v>
          </cell>
          <cell r="E282">
            <v>234.03799999999995</v>
          </cell>
          <cell r="F282">
            <v>1779624.95</v>
          </cell>
        </row>
        <row r="283">
          <cell r="A283" t="str">
            <v>04.01.516.02</v>
          </cell>
          <cell r="B283" t="str">
            <v xml:space="preserve">Piso de granito, FLAMEADO, cor amêndoa em placas de 60 x 60 cm da " MARBRASA" ou equivalente inclusive regularização.   </v>
          </cell>
          <cell r="C283" t="str">
            <v xml:space="preserve">m²    </v>
          </cell>
          <cell r="D283">
            <v>677</v>
          </cell>
          <cell r="E283">
            <v>234.04</v>
          </cell>
          <cell r="F283">
            <v>158445.07999999999</v>
          </cell>
        </row>
        <row r="284">
          <cell r="A284" t="str">
            <v>04.01.516.03</v>
          </cell>
          <cell r="B284" t="str">
            <v xml:space="preserve">Piso de granito, POLIDO, cor preto Sao Gabriel em placas de 60x60cm, da "MARBRASA" ou equivalente inclusive regularização   </v>
          </cell>
          <cell r="C284" t="str">
            <v xml:space="preserve">m²    </v>
          </cell>
          <cell r="D284">
            <v>2390</v>
          </cell>
          <cell r="E284">
            <v>286.90199999999999</v>
          </cell>
          <cell r="F284">
            <v>685695.78</v>
          </cell>
        </row>
        <row r="285">
          <cell r="A285" t="str">
            <v>04.01.516.05</v>
          </cell>
          <cell r="B285" t="str">
            <v xml:space="preserve">Piso de granito, POLIDO cor preto absoluto em placas de 60x60cm, da "MARBRASA" ou equivalente inclusive regularização   </v>
          </cell>
          <cell r="C285" t="str">
            <v xml:space="preserve">m²    </v>
          </cell>
          <cell r="D285">
            <v>1100</v>
          </cell>
          <cell r="E285">
            <v>227.69</v>
          </cell>
          <cell r="F285">
            <v>250459</v>
          </cell>
        </row>
        <row r="286">
          <cell r="A286" t="str">
            <v>04.01.517</v>
          </cell>
          <cell r="B286" t="str">
            <v xml:space="preserve">Pisos de alta resistência   </v>
          </cell>
          <cell r="C286" t="str">
            <v xml:space="preserve">      </v>
          </cell>
          <cell r="F286">
            <v>0</v>
          </cell>
        </row>
        <row r="287">
          <cell r="A287" t="str">
            <v>04.01.517.01</v>
          </cell>
          <cell r="B287" t="str">
            <v xml:space="preserve">Piso de Alta Resistência, argamassa composta por cimento e granulados de alta dureza (7a9 na escala Mohs )e= 8mm, cor cinza natural, ref.korodur da MONTANA, ou equivalente </v>
          </cell>
          <cell r="C287" t="str">
            <v xml:space="preserve">m²    </v>
          </cell>
          <cell r="D287">
            <v>589</v>
          </cell>
          <cell r="E287">
            <v>70.63</v>
          </cell>
          <cell r="F287">
            <v>41601.07</v>
          </cell>
        </row>
        <row r="288">
          <cell r="A288" t="str">
            <v>04.01.520</v>
          </cell>
          <cell r="B288" t="str">
            <v>Piso de borracha</v>
          </cell>
          <cell r="C288" t="str">
            <v xml:space="preserve">      </v>
          </cell>
          <cell r="F288">
            <v>0</v>
          </cell>
        </row>
        <row r="289">
          <cell r="A289" t="str">
            <v>04.01.520.01</v>
          </cell>
          <cell r="B289" t="str">
            <v xml:space="preserve">Piso em Placas de Borracha Antiestática, livre de PVC, flexivel e inquebravel, dim.61x61cm, e= 2mm, referência Noraplan Store 1279 azul da FREUDENBERG, ou equivalente  inclusive regularização </v>
          </cell>
          <cell r="C289" t="str">
            <v xml:space="preserve">m²    </v>
          </cell>
          <cell r="D289">
            <v>996</v>
          </cell>
          <cell r="E289">
            <v>277.67599999999999</v>
          </cell>
          <cell r="F289">
            <v>276565.3</v>
          </cell>
        </row>
        <row r="290">
          <cell r="A290" t="str">
            <v>04.01.520.04</v>
          </cell>
          <cell r="B290" t="str">
            <v>Degraus em placa de borracha antiestatica e=2mm, incluindo regularizacao</v>
          </cell>
          <cell r="C290" t="str">
            <v xml:space="preserve">m     </v>
          </cell>
          <cell r="D290">
            <v>197</v>
          </cell>
          <cell r="E290">
            <v>39.15</v>
          </cell>
          <cell r="F290">
            <v>7712.55</v>
          </cell>
        </row>
        <row r="291">
          <cell r="A291" t="str">
            <v>04.01.529</v>
          </cell>
          <cell r="B291" t="str">
            <v>Piso elevado</v>
          </cell>
          <cell r="C291" t="str">
            <v xml:space="preserve">      </v>
          </cell>
          <cell r="E291">
            <v>0</v>
          </cell>
          <cell r="F291">
            <v>0</v>
          </cell>
        </row>
        <row r="292">
          <cell r="A292" t="str">
            <v>04.01.529.01</v>
          </cell>
          <cell r="B292" t="str">
            <v>Piso Elevado construidos em tubos e perfis de aco tratado c/galvanizacao eletronica, dim. 0,61x0,61x0,3cm, ref 01570 da PISOAG ou equivalente, revestido c/ placas de borrachas antiestática</v>
          </cell>
          <cell r="C292" t="str">
            <v xml:space="preserve">m²    </v>
          </cell>
          <cell r="D292">
            <v>637</v>
          </cell>
          <cell r="E292">
            <v>476.30799999999999</v>
          </cell>
          <cell r="F292">
            <v>303408.2</v>
          </cell>
        </row>
        <row r="293">
          <cell r="A293" t="str">
            <v>04.01.530</v>
          </cell>
          <cell r="B293" t="str">
            <v xml:space="preserve">Revestimento de paredes </v>
          </cell>
          <cell r="C293" t="str">
            <v xml:space="preserve">      </v>
          </cell>
          <cell r="E293">
            <v>0</v>
          </cell>
          <cell r="F293">
            <v>0</v>
          </cell>
        </row>
        <row r="294">
          <cell r="A294" t="str">
            <v>04.01.531</v>
          </cell>
          <cell r="B294" t="str">
            <v xml:space="preserve">Chapisco p/ revestimento de paredes </v>
          </cell>
          <cell r="C294" t="str">
            <v xml:space="preserve">m²    </v>
          </cell>
          <cell r="D294">
            <v>30926</v>
          </cell>
          <cell r="E294">
            <v>3.24</v>
          </cell>
          <cell r="F294">
            <v>100200.24</v>
          </cell>
        </row>
        <row r="295">
          <cell r="A295" t="str">
            <v>04.01.532</v>
          </cell>
          <cell r="B295" t="str">
            <v xml:space="preserve">Emboco  </v>
          </cell>
          <cell r="C295" t="str">
            <v xml:space="preserve">      </v>
          </cell>
          <cell r="D295">
            <v>0</v>
          </cell>
          <cell r="E295">
            <v>0</v>
          </cell>
          <cell r="F295">
            <v>0</v>
          </cell>
        </row>
        <row r="296">
          <cell r="A296" t="str">
            <v>04.01.532.01</v>
          </cell>
          <cell r="B296" t="str">
            <v xml:space="preserve">Emboço com Argamassa Mista, traço 1:2:9,  de Cimento, Areia Grossa e Cal Hidratada,  p/ revestimento de paredes </v>
          </cell>
          <cell r="C296" t="str">
            <v xml:space="preserve">m²    </v>
          </cell>
          <cell r="D296">
            <v>20926</v>
          </cell>
          <cell r="E296">
            <v>14.22</v>
          </cell>
          <cell r="F296">
            <v>297567.71999999997</v>
          </cell>
        </row>
        <row r="297">
          <cell r="A297" t="str">
            <v>04.01.533</v>
          </cell>
          <cell r="B297" t="str">
            <v xml:space="preserve">Reboco com Argamassa Pré-fabricada, inclusive emboço, p/ revestimento de parede </v>
          </cell>
          <cell r="C297" t="str">
            <v xml:space="preserve">m²    </v>
          </cell>
          <cell r="D297">
            <v>10023</v>
          </cell>
          <cell r="E297">
            <v>32.088000000000001</v>
          </cell>
          <cell r="F297">
            <v>321618.02</v>
          </cell>
        </row>
        <row r="298">
          <cell r="A298" t="str">
            <v>04.01.534</v>
          </cell>
          <cell r="B298" t="str">
            <v xml:space="preserve">Cerâmicas   </v>
          </cell>
          <cell r="C298" t="str">
            <v xml:space="preserve">      </v>
          </cell>
          <cell r="F298">
            <v>0</v>
          </cell>
        </row>
        <row r="299">
          <cell r="A299" t="str">
            <v>04.01.534.08</v>
          </cell>
          <cell r="B299" t="str">
            <v xml:space="preserve">Pastilha de Porcelana 2,5x2,5cm, linha natural, cor JN-6100 branco da JATOBÁ, inclusive emboço  </v>
          </cell>
          <cell r="C299" t="str">
            <v xml:space="preserve">m²    </v>
          </cell>
          <cell r="D299">
            <v>1488</v>
          </cell>
          <cell r="E299">
            <v>69.55</v>
          </cell>
          <cell r="F299">
            <v>103490.4</v>
          </cell>
        </row>
        <row r="300">
          <cell r="A300" t="str">
            <v>04.01.534.09</v>
          </cell>
          <cell r="B300" t="str">
            <v xml:space="preserve">Pastilha de Porcelana 2,5x2,5cm, linha natural, cor JN-6806 azul safira da JATOBÁ, inclusive emboço </v>
          </cell>
          <cell r="C300" t="str">
            <v xml:space="preserve">m²    </v>
          </cell>
          <cell r="D300">
            <v>554</v>
          </cell>
          <cell r="E300">
            <v>95.19</v>
          </cell>
          <cell r="F300">
            <v>52735.26</v>
          </cell>
        </row>
        <row r="301">
          <cell r="A301" t="str">
            <v>04.01.534.10</v>
          </cell>
          <cell r="B301" t="str">
            <v xml:space="preserve">Pastilha de Porcelana 2,5x2,5cm, linha natural, cor JN-6200 amarelo topázio da JATOBÁ, inclusive emboço </v>
          </cell>
          <cell r="C301" t="str">
            <v xml:space="preserve">m²    </v>
          </cell>
          <cell r="D301">
            <v>604</v>
          </cell>
          <cell r="E301">
            <v>74.78</v>
          </cell>
          <cell r="F301">
            <v>45167.12</v>
          </cell>
        </row>
        <row r="302">
          <cell r="A302" t="str">
            <v>04.01.534.12</v>
          </cell>
          <cell r="B302" t="str">
            <v>Cerâmica 30x30cm, cor branco da PORTOBELLO, inclusive emboço</v>
          </cell>
          <cell r="C302" t="str">
            <v xml:space="preserve">m²    </v>
          </cell>
          <cell r="D302">
            <v>91</v>
          </cell>
          <cell r="E302">
            <v>91.18</v>
          </cell>
          <cell r="F302">
            <v>8297.3799999999992</v>
          </cell>
        </row>
        <row r="303">
          <cell r="A303" t="str">
            <v>04.01.549</v>
          </cell>
          <cell r="B303" t="str">
            <v>Revestimento de Paredes Diversos</v>
          </cell>
          <cell r="C303" t="str">
            <v xml:space="preserve">      </v>
          </cell>
          <cell r="F303">
            <v>0</v>
          </cell>
        </row>
        <row r="304">
          <cell r="A304" t="str">
            <v>04.01.549.01</v>
          </cell>
          <cell r="B304" t="str">
            <v>Alumínio Composto de duas chapas e= 0,5mm, referência Reynobond da ALCOA, com núcleo de polietileno e= 3 a 6mm, inclusive emboço e estrutura de fixação em perfis metálicos.</v>
          </cell>
          <cell r="C304" t="str">
            <v xml:space="preserve">m²    </v>
          </cell>
          <cell r="D304">
            <v>3146</v>
          </cell>
          <cell r="E304">
            <v>437.42192292959993</v>
          </cell>
          <cell r="F304">
            <v>1376129.37</v>
          </cell>
        </row>
        <row r="305">
          <cell r="A305" t="str">
            <v>04.01.550</v>
          </cell>
          <cell r="B305" t="str">
            <v xml:space="preserve">Revestimento de Forro   </v>
          </cell>
          <cell r="C305" t="str">
            <v xml:space="preserve">      </v>
          </cell>
          <cell r="E305">
            <v>0</v>
          </cell>
          <cell r="F305">
            <v>0</v>
          </cell>
        </row>
        <row r="306">
          <cell r="A306" t="str">
            <v>04.01.553</v>
          </cell>
          <cell r="B306" t="str">
            <v xml:space="preserve">Forro de Aglomerado e de fibras </v>
          </cell>
          <cell r="C306" t="str">
            <v xml:space="preserve">      </v>
          </cell>
          <cell r="E306">
            <v>0</v>
          </cell>
          <cell r="F306">
            <v>0</v>
          </cell>
        </row>
        <row r="307">
          <cell r="A307" t="str">
            <v>04.01.553.01</v>
          </cell>
          <cell r="B307" t="str">
            <v xml:space="preserve">Forro Acústico em Placas Removíveis de Fibra Mineral, 62,5x62,5cm, e= 1,6cm, cor branca, referência Geogian 3423 da Armstrong / Hunter Douglas, inclusive estrutura de sustentação e fixaç  </v>
          </cell>
          <cell r="C307" t="str">
            <v xml:space="preserve">m²    </v>
          </cell>
          <cell r="D307">
            <v>3072</v>
          </cell>
          <cell r="E307">
            <v>86.18</v>
          </cell>
          <cell r="F307">
            <v>264744.96000000002</v>
          </cell>
        </row>
        <row r="308">
          <cell r="A308" t="str">
            <v>04.01.554</v>
          </cell>
          <cell r="B308" t="str">
            <v xml:space="preserve">Forro de gesso autoportante acartonado  </v>
          </cell>
          <cell r="C308" t="str">
            <v xml:space="preserve">      </v>
          </cell>
          <cell r="E308">
            <v>0</v>
          </cell>
          <cell r="F308">
            <v>0</v>
          </cell>
        </row>
        <row r="309">
          <cell r="A309" t="str">
            <v>04.01.554.01</v>
          </cell>
          <cell r="B309" t="str">
            <v xml:space="preserve">Forro de Gesso Acartonado em paineis de 1,200x2,400x 12,5mm, inclusive estrutura de sustentação </v>
          </cell>
          <cell r="C309" t="str">
            <v xml:space="preserve">m²    </v>
          </cell>
          <cell r="D309">
            <v>5663</v>
          </cell>
          <cell r="E309">
            <v>42.26</v>
          </cell>
          <cell r="F309">
            <v>239318.38</v>
          </cell>
        </row>
        <row r="310">
          <cell r="A310" t="str">
            <v>04.01.556</v>
          </cell>
          <cell r="B310" t="str">
            <v xml:space="preserve">Forro placas ou laminas metálicas   </v>
          </cell>
          <cell r="C310" t="str">
            <v xml:space="preserve">      </v>
          </cell>
          <cell r="E310">
            <v>0</v>
          </cell>
          <cell r="F310">
            <v>0</v>
          </cell>
        </row>
        <row r="311">
          <cell r="A311" t="str">
            <v>04.01.556.01</v>
          </cell>
          <cell r="B311" t="str">
            <v>Forro Metálico em chapa  Aluzinc dobrada  62,5x62,5cm, ´ré pintada branca, com feltro acústico Non Wovwn</v>
          </cell>
          <cell r="C311" t="str">
            <v xml:space="preserve">m²    </v>
          </cell>
          <cell r="D311">
            <v>10211</v>
          </cell>
          <cell r="E311">
            <v>151.27042032087996</v>
          </cell>
          <cell r="F311">
            <v>1544622.26</v>
          </cell>
        </row>
        <row r="312">
          <cell r="A312" t="str">
            <v>04.01.556.02</v>
          </cell>
          <cell r="B312" t="str">
            <v xml:space="preserve">Forro em painéis de alumínio composto, duas chapas e= 0,5 mm, referência Reynobond da ALCOA com núcleo de polietileno e=3,0 a 6,0 mm inclusive estrutura metálica de sustentação.   </v>
          </cell>
          <cell r="C312" t="str">
            <v xml:space="preserve">m²    </v>
          </cell>
          <cell r="D312">
            <v>2756</v>
          </cell>
          <cell r="E312">
            <v>437.42192292959993</v>
          </cell>
          <cell r="F312">
            <v>1205534.82</v>
          </cell>
        </row>
        <row r="313">
          <cell r="A313" t="str">
            <v>04.01.557</v>
          </cell>
          <cell r="B313" t="str">
            <v>Forro Plástico (PVC)</v>
          </cell>
          <cell r="C313" t="str">
            <v xml:space="preserve">      </v>
          </cell>
          <cell r="E313">
            <v>0</v>
          </cell>
          <cell r="F313">
            <v>0</v>
          </cell>
        </row>
        <row r="314">
          <cell r="A314" t="str">
            <v>04.01.557.01</v>
          </cell>
          <cell r="B314" t="str">
            <v xml:space="preserve">Forro em PVC tipo Colméia, 625x625cm, referência Novteto, cor branca, com feltro acústico Non Wovwn, inclusive estrutura de sustentação e fixações  </v>
          </cell>
          <cell r="C314" t="str">
            <v xml:space="preserve">m²    </v>
          </cell>
          <cell r="D314">
            <v>482</v>
          </cell>
          <cell r="E314">
            <v>94.5</v>
          </cell>
          <cell r="F314">
            <v>45549</v>
          </cell>
        </row>
        <row r="315">
          <cell r="A315" t="str">
            <v>04.01.558</v>
          </cell>
          <cell r="B315" t="str">
            <v xml:space="preserve">Revestimento de Forros diversos </v>
          </cell>
          <cell r="C315" t="str">
            <v xml:space="preserve">      </v>
          </cell>
          <cell r="E315">
            <v>0</v>
          </cell>
          <cell r="F315">
            <v>0</v>
          </cell>
        </row>
        <row r="316">
          <cell r="A316" t="str">
            <v>04.01.558.01</v>
          </cell>
          <cell r="B316" t="str">
            <v>Forro Curvo em Lona Têxtil pré-contractil, referência Grilles, revestido com PVC antifungo e auto retardante</v>
          </cell>
          <cell r="C316" t="str">
            <v xml:space="preserve">m²    </v>
          </cell>
          <cell r="D316">
            <v>31</v>
          </cell>
          <cell r="E316">
            <v>175.5</v>
          </cell>
          <cell r="F316">
            <v>5440.5</v>
          </cell>
        </row>
        <row r="317">
          <cell r="A317" t="str">
            <v>04.01.559.01</v>
          </cell>
          <cell r="B317" t="str">
            <v xml:space="preserve">Forro em paineis MDF com pintura especial   </v>
          </cell>
          <cell r="C317" t="str">
            <v xml:space="preserve">m²    </v>
          </cell>
          <cell r="D317">
            <v>1000</v>
          </cell>
          <cell r="E317">
            <v>130.50799999999998</v>
          </cell>
          <cell r="F317">
            <v>130508</v>
          </cell>
        </row>
        <row r="318">
          <cell r="A318" t="str">
            <v>04.01.560</v>
          </cell>
          <cell r="B318" t="str">
            <v>Pinturas</v>
          </cell>
          <cell r="C318" t="str">
            <v xml:space="preserve">      </v>
          </cell>
          <cell r="E318">
            <v>0</v>
          </cell>
          <cell r="F318">
            <v>0</v>
          </cell>
        </row>
        <row r="319">
          <cell r="A319" t="str">
            <v>04.01.569</v>
          </cell>
          <cell r="B319" t="str">
            <v xml:space="preserve">Pintura com Tinta Acrílica  </v>
          </cell>
          <cell r="C319" t="str">
            <v xml:space="preserve">      </v>
          </cell>
          <cell r="E319">
            <v>0</v>
          </cell>
          <cell r="F319">
            <v>0</v>
          </cell>
        </row>
        <row r="320">
          <cell r="A320" t="str">
            <v>04.01.569.10</v>
          </cell>
          <cell r="B320" t="str">
            <v xml:space="preserve">Pintura com Tinta Acrílica fosca, duas demaos "CORAL" ou equivalente, cor 25 branca, inclusive selador e massa acrilica - paredes   </v>
          </cell>
          <cell r="C320" t="str">
            <v xml:space="preserve">m²    </v>
          </cell>
          <cell r="D320">
            <v>16101</v>
          </cell>
          <cell r="E320">
            <v>6.98</v>
          </cell>
          <cell r="F320">
            <v>112384.98</v>
          </cell>
        </row>
        <row r="321">
          <cell r="A321" t="str">
            <v>04.01.569.11</v>
          </cell>
          <cell r="B321" t="str">
            <v>Pintura com Tinta Acrílica fosca, duas demãos, " CORAL" ou equivalente, cor 025-branca, incluindo fundo preparador e massa acrilica - forros</v>
          </cell>
          <cell r="C321" t="str">
            <v xml:space="preserve">m²    </v>
          </cell>
          <cell r="D321">
            <v>4070</v>
          </cell>
          <cell r="E321">
            <v>9.07</v>
          </cell>
          <cell r="F321">
            <v>36914.9</v>
          </cell>
        </row>
        <row r="322">
          <cell r="A322" t="str">
            <v>04.01.590</v>
          </cell>
          <cell r="B322" t="str">
            <v xml:space="preserve">Isolamento termo-acústico   </v>
          </cell>
          <cell r="C322" t="str">
            <v xml:space="preserve">      </v>
          </cell>
          <cell r="E322">
            <v>0</v>
          </cell>
          <cell r="F322">
            <v>0</v>
          </cell>
        </row>
        <row r="323">
          <cell r="A323" t="str">
            <v>04.01.590.01</v>
          </cell>
          <cell r="B323" t="str">
            <v xml:space="preserve">Isolamento termo-acústico com preenchimento de bloco de concreto com areia  </v>
          </cell>
          <cell r="C323" t="str">
            <v xml:space="preserve">m²    </v>
          </cell>
          <cell r="D323">
            <v>3188</v>
          </cell>
          <cell r="E323">
            <v>7.74</v>
          </cell>
          <cell r="F323">
            <v>24675.119999999999</v>
          </cell>
        </row>
        <row r="324">
          <cell r="A324" t="str">
            <v>04.01.590.06</v>
          </cell>
          <cell r="B324" t="str">
            <v xml:space="preserve">Isolamento termo-acústico com Jateamento de lã de rocha sob lajes de concreto   </v>
          </cell>
          <cell r="C324" t="str">
            <v xml:space="preserve">m²    </v>
          </cell>
          <cell r="D324">
            <v>184</v>
          </cell>
          <cell r="E324">
            <v>17.55</v>
          </cell>
          <cell r="F324">
            <v>3229.2</v>
          </cell>
        </row>
        <row r="325">
          <cell r="A325" t="str">
            <v>04.01.590.09</v>
          </cell>
          <cell r="B325" t="str">
            <v>Parede dupla constituida de 2 chapas de gesso acartonado + 90mm de camada de ar c/50mm de la de vidro c/dens.minima de 30kg/m3 + chapa de painel cimenticio tipo Fiberoc de 12mm</v>
          </cell>
          <cell r="C325" t="str">
            <v xml:space="preserve">m²    </v>
          </cell>
          <cell r="D325">
            <v>2720</v>
          </cell>
          <cell r="E325">
            <v>182.25</v>
          </cell>
          <cell r="F325">
            <v>495720</v>
          </cell>
        </row>
        <row r="326">
          <cell r="A326" t="str">
            <v>04.01.590.10</v>
          </cell>
          <cell r="B326" t="str">
            <v xml:space="preserve">Execucao de isolamento acustico nas paredes tipo 4  </v>
          </cell>
          <cell r="C326" t="str">
            <v xml:space="preserve">m²    </v>
          </cell>
          <cell r="D326">
            <v>219</v>
          </cell>
          <cell r="E326">
            <v>243</v>
          </cell>
          <cell r="F326">
            <v>53217</v>
          </cell>
        </row>
        <row r="327">
          <cell r="A327" t="str">
            <v>04.01.600</v>
          </cell>
          <cell r="B327" t="str">
            <v xml:space="preserve">Impermeabilizações  </v>
          </cell>
          <cell r="C327" t="str">
            <v xml:space="preserve">      </v>
          </cell>
          <cell r="E327">
            <v>0</v>
          </cell>
          <cell r="F327">
            <v>0</v>
          </cell>
        </row>
        <row r="328">
          <cell r="A328" t="str">
            <v>04.01.603</v>
          </cell>
          <cell r="B328" t="str">
            <v>Elastômeros sintéticos em mantas</v>
          </cell>
          <cell r="C328" t="str">
            <v xml:space="preserve">      </v>
          </cell>
          <cell r="E328">
            <v>0</v>
          </cell>
          <cell r="F328">
            <v>0</v>
          </cell>
        </row>
        <row r="329">
          <cell r="A329" t="str">
            <v>04.01.603.01</v>
          </cell>
          <cell r="B329" t="str">
            <v xml:space="preserve">Impermeabilização com Manta Asfáltica pré-fabricada tipo III SBS, acabamento A/A, e= 4mm, aplicado com asfálto oxidado, serviço acabado, inclusive regularização da superficie e proteção mecânica  </v>
          </cell>
          <cell r="C329" t="str">
            <v xml:space="preserve">m²    </v>
          </cell>
          <cell r="D329">
            <v>1313</v>
          </cell>
          <cell r="E329">
            <v>106.12</v>
          </cell>
          <cell r="F329">
            <v>139335.56</v>
          </cell>
        </row>
        <row r="330">
          <cell r="A330" t="str">
            <v>04.01.623</v>
          </cell>
          <cell r="B330" t="str">
            <v xml:space="preserve">Impermeabilização com Membrana de Resina Termoplástica e Cargas Minerais, serviço acabado, inclusive regularização da superficie e proteção de piso e teto  </v>
          </cell>
          <cell r="C330" t="str">
            <v xml:space="preserve">m²    </v>
          </cell>
          <cell r="D330">
            <v>1947</v>
          </cell>
          <cell r="E330">
            <v>106.34</v>
          </cell>
          <cell r="F330">
            <v>207043.98</v>
          </cell>
        </row>
        <row r="331">
          <cell r="A331" t="str">
            <v>04.01.700</v>
          </cell>
          <cell r="B331" t="str">
            <v xml:space="preserve">Acabamentos e Arremates </v>
          </cell>
          <cell r="C331" t="str">
            <v xml:space="preserve">      </v>
          </cell>
          <cell r="E331">
            <v>0</v>
          </cell>
          <cell r="F331">
            <v>0</v>
          </cell>
        </row>
        <row r="332">
          <cell r="A332" t="str">
            <v>04.01.701</v>
          </cell>
          <cell r="B332" t="str">
            <v xml:space="preserve">Rodapés </v>
          </cell>
          <cell r="C332" t="str">
            <v xml:space="preserve">      </v>
          </cell>
          <cell r="E332">
            <v>0</v>
          </cell>
          <cell r="F332">
            <v>0</v>
          </cell>
        </row>
        <row r="333">
          <cell r="A333" t="str">
            <v>04.01.701.10</v>
          </cell>
          <cell r="B333" t="str">
            <v xml:space="preserve">Rodapé em granito   </v>
          </cell>
          <cell r="C333" t="str">
            <v xml:space="preserve">      </v>
          </cell>
          <cell r="E333">
            <v>0</v>
          </cell>
          <cell r="F333">
            <v>0</v>
          </cell>
        </row>
        <row r="334">
          <cell r="A334" t="str">
            <v>04.01.701.12</v>
          </cell>
          <cell r="B334" t="str">
            <v xml:space="preserve">Rodapé de Granito h= 7,5cm, serviço acabado, conforme Especificação Técnica Piso 1  </v>
          </cell>
          <cell r="C334" t="str">
            <v xml:space="preserve">m     </v>
          </cell>
          <cell r="D334">
            <v>243</v>
          </cell>
          <cell r="E334">
            <v>68.150000000000006</v>
          </cell>
          <cell r="F334">
            <v>16560.45</v>
          </cell>
        </row>
        <row r="335">
          <cell r="A335" t="str">
            <v>04.01.701.60</v>
          </cell>
          <cell r="B335" t="str">
            <v xml:space="preserve">Rodapé de ceramica tipo porcelanato,conforme especificação Técnica  piso 4  </v>
          </cell>
          <cell r="C335" t="str">
            <v xml:space="preserve">m     </v>
          </cell>
          <cell r="D335">
            <v>805</v>
          </cell>
          <cell r="E335">
            <v>23.72</v>
          </cell>
          <cell r="F335">
            <v>19094.599999999999</v>
          </cell>
        </row>
        <row r="336">
          <cell r="A336" t="str">
            <v>04.01.701.70</v>
          </cell>
          <cell r="B336" t="str">
            <v xml:space="preserve">Rodapé em placa de borracha, conforme especificação Técnica piso 2  </v>
          </cell>
          <cell r="C336" t="str">
            <v xml:space="preserve">m     </v>
          </cell>
          <cell r="D336">
            <v>2247</v>
          </cell>
          <cell r="E336">
            <v>19.41</v>
          </cell>
          <cell r="F336">
            <v>43614.27</v>
          </cell>
        </row>
        <row r="337">
          <cell r="A337" t="str">
            <v>04.01.701.80</v>
          </cell>
          <cell r="B337" t="str">
            <v xml:space="preserve">Rodapé tipo Korodur Boleado, conforme especificação Técnica  piso 9 </v>
          </cell>
          <cell r="C337" t="str">
            <v xml:space="preserve">m     </v>
          </cell>
          <cell r="D337">
            <v>1165</v>
          </cell>
          <cell r="E337">
            <v>6.48</v>
          </cell>
          <cell r="F337">
            <v>7549.2</v>
          </cell>
        </row>
        <row r="338">
          <cell r="A338" t="str">
            <v>04.01.701.90</v>
          </cell>
          <cell r="B338" t="str">
            <v xml:space="preserve">Rodapé de Cimento Desempenado h= 7,5cm, conforme especificação Técnica piso 6   </v>
          </cell>
          <cell r="C338" t="str">
            <v xml:space="preserve">m     </v>
          </cell>
          <cell r="D338">
            <v>73</v>
          </cell>
          <cell r="E338">
            <v>4.3099999999999996</v>
          </cell>
          <cell r="F338">
            <v>314.63</v>
          </cell>
        </row>
        <row r="339">
          <cell r="A339" t="str">
            <v>04.01.701.91</v>
          </cell>
          <cell r="B339" t="str">
            <v>Rodapé de ceramica PEI 5</v>
          </cell>
          <cell r="C339" t="str">
            <v xml:space="preserve">m     </v>
          </cell>
          <cell r="D339">
            <v>724</v>
          </cell>
          <cell r="E339">
            <v>28.84</v>
          </cell>
          <cell r="F339">
            <v>20880.16</v>
          </cell>
        </row>
        <row r="340">
          <cell r="A340" t="str">
            <v>04.01.701.92</v>
          </cell>
          <cell r="B340" t="str">
            <v>Rodapé de ceramica PEI 5 anti derrapante</v>
          </cell>
          <cell r="C340" t="str">
            <v xml:space="preserve">m     </v>
          </cell>
          <cell r="D340">
            <v>273</v>
          </cell>
          <cell r="E340">
            <v>31.67</v>
          </cell>
          <cell r="F340">
            <v>8645.91</v>
          </cell>
        </row>
        <row r="341">
          <cell r="A341" t="str">
            <v>04.01.800</v>
          </cell>
          <cell r="B341" t="str">
            <v xml:space="preserve">Equipamentos e Acessórios   </v>
          </cell>
          <cell r="C341" t="str">
            <v xml:space="preserve">      </v>
          </cell>
          <cell r="E341">
            <v>0</v>
          </cell>
          <cell r="F341">
            <v>0</v>
          </cell>
        </row>
        <row r="342">
          <cell r="A342" t="str">
            <v>04.01.803</v>
          </cell>
          <cell r="B342" t="str">
            <v>Guarda-corpo</v>
          </cell>
          <cell r="C342" t="str">
            <v xml:space="preserve">      </v>
          </cell>
          <cell r="E342">
            <v>0</v>
          </cell>
          <cell r="F342">
            <v>0</v>
          </cell>
        </row>
        <row r="343">
          <cell r="A343" t="str">
            <v>04.01.803.00</v>
          </cell>
          <cell r="B343" t="str">
            <v xml:space="preserve">Guarda-Corpo em perfis de alumínio com pintura eletrostática branca e vidro laminado de seguranca e=10mm, h= 1,10m, a partir do piso ref.Gradil Universal da ALCOA, ou equivalente  </v>
          </cell>
          <cell r="C343" t="str">
            <v xml:space="preserve">      </v>
          </cell>
          <cell r="E343">
            <v>0</v>
          </cell>
          <cell r="F343">
            <v>0</v>
          </cell>
        </row>
        <row r="344">
          <cell r="A344" t="str">
            <v>04.01.803.01</v>
          </cell>
          <cell r="B344" t="str">
            <v xml:space="preserve">Guarda-Corpo tipo GC-01 ( Vazio Saguão ) em perfis de alumínio com pintura eletrostática branca e vidro laminado 10mm, h= 1,10m, referência Gradil Universal da ALCOA, serviço acabado  </v>
          </cell>
          <cell r="C344" t="str">
            <v xml:space="preserve">m     </v>
          </cell>
          <cell r="D344">
            <v>150</v>
          </cell>
          <cell r="E344">
            <v>642.6</v>
          </cell>
          <cell r="F344">
            <v>96390</v>
          </cell>
        </row>
        <row r="345">
          <cell r="A345" t="str">
            <v>04.01.803.02</v>
          </cell>
          <cell r="B345" t="str">
            <v xml:space="preserve">Guarda-Corpo tipo GC-02 (Terraço social ) em perfis de alumínio com pintura eletrostática branca e vidro laminado 10mm, h= 1,10m, referência Gradil Universal da ALCOA, servi   </v>
          </cell>
          <cell r="C345" t="str">
            <v xml:space="preserve">m     </v>
          </cell>
          <cell r="D345">
            <v>80</v>
          </cell>
          <cell r="E345">
            <v>642.6</v>
          </cell>
          <cell r="F345">
            <v>51408</v>
          </cell>
        </row>
        <row r="346">
          <cell r="A346" t="str">
            <v>04.01.803.03</v>
          </cell>
          <cell r="B346" t="str">
            <v xml:space="preserve">Guarda-Corpo tipo GC-03 ( Terraço serviço ) em perfis de alumínio com pintura eletrostática branca e vidro laminado 10mm, h= 1,10m, referência Gradil Universal da ALCOA, serv  </v>
          </cell>
          <cell r="C346" t="str">
            <v xml:space="preserve">m     </v>
          </cell>
          <cell r="D346">
            <v>26</v>
          </cell>
          <cell r="E346">
            <v>642.6</v>
          </cell>
          <cell r="F346">
            <v>16707.599999999999</v>
          </cell>
        </row>
        <row r="347">
          <cell r="A347" t="str">
            <v>04.01.803.04</v>
          </cell>
          <cell r="B347" t="str">
            <v xml:space="preserve">Guarda-Corpo tipo GC-03A  ( Saida desembarque ) em perfis de alumínio com pintura eletrostática branca e vidro laminado 10mm, h= 1,10m, referência Gradil Universal da ALCOA,   </v>
          </cell>
          <cell r="C347" t="str">
            <v xml:space="preserve">m     </v>
          </cell>
          <cell r="D347">
            <v>21</v>
          </cell>
          <cell r="E347">
            <v>642.6</v>
          </cell>
          <cell r="F347">
            <v>13494.6</v>
          </cell>
        </row>
        <row r="348">
          <cell r="A348" t="str">
            <v>04.01.803.05</v>
          </cell>
          <cell r="B348" t="str">
            <v xml:space="preserve">Guarda-Corpo tipo GC-04  ( Entrada embarque ) em perfis de alumínio com pintura eletrostática branca e vidro laminado 10mm, h= 1,10m, referência Gradil Universal da ALCOA  </v>
          </cell>
          <cell r="C348" t="str">
            <v xml:space="preserve">m     </v>
          </cell>
          <cell r="D348">
            <v>7</v>
          </cell>
          <cell r="E348">
            <v>642.6</v>
          </cell>
          <cell r="F348">
            <v>4498.2</v>
          </cell>
        </row>
        <row r="349">
          <cell r="A349" t="str">
            <v>04.01.803.06</v>
          </cell>
          <cell r="B349" t="str">
            <v xml:space="preserve">Guarda-Corpo tipo GC-05  ( COE / COA ) em perfis de alumínio com pintura eletrostática branca e vidro laminado 10mm, h= 1,10m, referência Gradil Universal da ALCOA </v>
          </cell>
          <cell r="C349" t="str">
            <v xml:space="preserve">m     </v>
          </cell>
          <cell r="D349">
            <v>13</v>
          </cell>
          <cell r="E349">
            <v>642.6</v>
          </cell>
          <cell r="F349">
            <v>8353.7999999999993</v>
          </cell>
        </row>
        <row r="350">
          <cell r="A350" t="str">
            <v>04.01.803.07</v>
          </cell>
          <cell r="B350" t="str">
            <v xml:space="preserve">Guarda-Corpo tipo GC-06  (Terraço COA / COA ) em perfis de alumínio com pintura eletrostática branca e vidro laminado 10mm, h= 1,10m, referência Gradil Universal da ALCOA  </v>
          </cell>
          <cell r="C350" t="str">
            <v xml:space="preserve">m     </v>
          </cell>
          <cell r="D350">
            <v>34</v>
          </cell>
          <cell r="E350">
            <v>642.6</v>
          </cell>
          <cell r="F350">
            <v>21848.400000000001</v>
          </cell>
        </row>
        <row r="351">
          <cell r="A351" t="str">
            <v>04.01.808</v>
          </cell>
          <cell r="B351" t="str">
            <v xml:space="preserve">Cortina de Borracha </v>
          </cell>
          <cell r="C351" t="str">
            <v xml:space="preserve">      </v>
          </cell>
          <cell r="E351">
            <v>0</v>
          </cell>
          <cell r="F351">
            <v>0</v>
          </cell>
        </row>
        <row r="352">
          <cell r="A352" t="str">
            <v>04.01.808.02</v>
          </cell>
          <cell r="B352" t="str">
            <v xml:space="preserve">Cortinas de Borracha para os vãos das entradas e saídas das esteiras em tiras de lençol de borracha e=3/16", largura 10cm e dureza 60 Shore </v>
          </cell>
          <cell r="C352" t="str">
            <v xml:space="preserve">m²    </v>
          </cell>
          <cell r="D352">
            <v>21</v>
          </cell>
          <cell r="E352">
            <v>81</v>
          </cell>
          <cell r="F352">
            <v>1701</v>
          </cell>
        </row>
        <row r="353">
          <cell r="A353" t="str">
            <v>04.01.810</v>
          </cell>
          <cell r="B353" t="str">
            <v xml:space="preserve">Equipamentos e Acessórios de sanitários </v>
          </cell>
          <cell r="C353" t="str">
            <v xml:space="preserve">      </v>
          </cell>
          <cell r="E353">
            <v>0</v>
          </cell>
          <cell r="F353">
            <v>0</v>
          </cell>
        </row>
        <row r="354">
          <cell r="A354" t="str">
            <v>04.01.810.01</v>
          </cell>
          <cell r="B354" t="str">
            <v xml:space="preserve">Bancada em Granito branco polar, e= 3cm, para sanitários, serviço acabado   </v>
          </cell>
          <cell r="C354" t="str">
            <v xml:space="preserve">m²    </v>
          </cell>
          <cell r="D354">
            <v>150</v>
          </cell>
          <cell r="E354">
            <v>415.21</v>
          </cell>
          <cell r="F354">
            <v>62281.5</v>
          </cell>
        </row>
        <row r="355">
          <cell r="A355" t="str">
            <v>04.01.810.05</v>
          </cell>
          <cell r="B355" t="str">
            <v xml:space="preserve">Espelho de Cristal fixado na parede sem requadro, serviço acabado   </v>
          </cell>
          <cell r="C355" t="str">
            <v xml:space="preserve">m²    </v>
          </cell>
          <cell r="D355">
            <v>82</v>
          </cell>
          <cell r="E355">
            <v>183.86</v>
          </cell>
          <cell r="F355">
            <v>15076.52</v>
          </cell>
        </row>
        <row r="356">
          <cell r="A356" t="str">
            <v>04.01.810.08</v>
          </cell>
          <cell r="B356" t="str">
            <v xml:space="preserve">Assento Plástico para bacia acoplada, GE-17 branco gelo, linha Vogue Plus, AP-50 da DECA ou equivalente </v>
          </cell>
          <cell r="C356" t="str">
            <v xml:space="preserve">un    </v>
          </cell>
          <cell r="D356">
            <v>137</v>
          </cell>
          <cell r="E356">
            <v>43.9</v>
          </cell>
          <cell r="F356">
            <v>6014.3</v>
          </cell>
        </row>
        <row r="357">
          <cell r="A357" t="str">
            <v>04.01.810.09</v>
          </cell>
          <cell r="B357" t="str">
            <v xml:space="preserve">Assento Sanitário com abertura frontala, branco referência 2360 da DECA ou equivalente  </v>
          </cell>
          <cell r="C357" t="str">
            <v xml:space="preserve">un    </v>
          </cell>
          <cell r="D357">
            <v>120</v>
          </cell>
          <cell r="E357">
            <v>48.56</v>
          </cell>
          <cell r="F357">
            <v>5827.2</v>
          </cell>
        </row>
        <row r="358">
          <cell r="A358" t="str">
            <v>04.01.810.11</v>
          </cell>
          <cell r="B358" t="str">
            <v xml:space="preserve">Meia saboneteira de louça, GE-17 branco gelo, código a-380 da DECA ou equivalente   </v>
          </cell>
          <cell r="C358" t="str">
            <v xml:space="preserve">un    </v>
          </cell>
          <cell r="D358">
            <v>34</v>
          </cell>
          <cell r="E358">
            <v>22.09</v>
          </cell>
          <cell r="F358">
            <v>751.06</v>
          </cell>
        </row>
        <row r="359">
          <cell r="A359" t="str">
            <v>04.01.810.13</v>
          </cell>
          <cell r="B359" t="str">
            <v xml:space="preserve">Dispensador para protetor de assento sanitário, em aço inox de embutir, linha Contura, B-4221 da BOBRICK ou equivalente </v>
          </cell>
          <cell r="C359" t="str">
            <v xml:space="preserve">un    </v>
          </cell>
          <cell r="D359">
            <v>129</v>
          </cell>
          <cell r="E359">
            <v>3241.88</v>
          </cell>
          <cell r="F359">
            <v>418202.52</v>
          </cell>
        </row>
        <row r="360">
          <cell r="A360" t="str">
            <v>04.01.810.14</v>
          </cell>
          <cell r="B360" t="str">
            <v xml:space="preserve">Dispensador Duplo para papel higiênico em rolo, em aço inox de embutir, linha Contura, B-4388 da BOBRICK ou equivalente </v>
          </cell>
          <cell r="C360" t="str">
            <v xml:space="preserve">un    </v>
          </cell>
          <cell r="D360">
            <v>29</v>
          </cell>
          <cell r="E360">
            <v>5966.51</v>
          </cell>
          <cell r="F360">
            <v>173028.79</v>
          </cell>
        </row>
        <row r="361">
          <cell r="A361" t="str">
            <v>04.01.810.15</v>
          </cell>
          <cell r="B361" t="str">
            <v>Dispensador de Sabão Líquido, de embutir, com reservatório sob tampo, linha Contura, B-822 da BOBRICK ou equivalente</v>
          </cell>
          <cell r="C361" t="str">
            <v xml:space="preserve">un    </v>
          </cell>
          <cell r="D361">
            <v>125</v>
          </cell>
          <cell r="E361">
            <v>410.12</v>
          </cell>
          <cell r="F361">
            <v>51265</v>
          </cell>
        </row>
        <row r="362">
          <cell r="A362" t="str">
            <v>04.01.810.16</v>
          </cell>
          <cell r="B362" t="str">
            <v xml:space="preserve">Dispensador de Sabonete Líquido, em aço inox, de sobrepor, linha Contura, B-4112 da BOBRICK ou equivalente  </v>
          </cell>
          <cell r="C362" t="str">
            <v xml:space="preserve">un    </v>
          </cell>
          <cell r="D362">
            <v>18</v>
          </cell>
          <cell r="E362">
            <v>410.12</v>
          </cell>
          <cell r="F362">
            <v>7382.16</v>
          </cell>
        </row>
        <row r="363">
          <cell r="A363" t="str">
            <v>04.01.810.17</v>
          </cell>
          <cell r="B363" t="str">
            <v xml:space="preserve">Dispensador para toalha intertravada e lixeira de aço escovado de embutir, linha Contura, B-43944 da BOBRICK ou equivalente </v>
          </cell>
          <cell r="C363" t="str">
            <v xml:space="preserve">un    </v>
          </cell>
          <cell r="D363">
            <v>19</v>
          </cell>
          <cell r="E363">
            <v>2263.8000000000002</v>
          </cell>
          <cell r="F363">
            <v>43012.2</v>
          </cell>
        </row>
        <row r="364">
          <cell r="A364" t="str">
            <v>04.01.810.18</v>
          </cell>
          <cell r="B364" t="str">
            <v xml:space="preserve">Toalheiro / Lixeira em aço inox de embutirir, linha Contura, B-4369 da BOBRICK ou equivalente   </v>
          </cell>
          <cell r="C364" t="str">
            <v xml:space="preserve">un    </v>
          </cell>
          <cell r="D364">
            <v>55</v>
          </cell>
          <cell r="E364">
            <v>1285.73</v>
          </cell>
          <cell r="F364">
            <v>70715.149999999994</v>
          </cell>
        </row>
        <row r="365">
          <cell r="A365" t="str">
            <v>04.01.810.21</v>
          </cell>
          <cell r="B365" t="str">
            <v>Lixeira em aço inox, linha Contura, B-279 da BOBRICK</v>
          </cell>
          <cell r="C365" t="str">
            <v xml:space="preserve">un    </v>
          </cell>
          <cell r="D365">
            <v>19</v>
          </cell>
          <cell r="E365">
            <v>1285.73</v>
          </cell>
          <cell r="F365">
            <v>24428.87</v>
          </cell>
        </row>
        <row r="366">
          <cell r="A366" t="str">
            <v>04.01.810.27</v>
          </cell>
          <cell r="B366" t="str">
            <v xml:space="preserve">Barras de Apoio Horizontal em aço inox, D= 3cm, C= 80cm, B-5806 da BOBRICK  </v>
          </cell>
          <cell r="C366" t="str">
            <v xml:space="preserve">un    </v>
          </cell>
          <cell r="D366">
            <v>12</v>
          </cell>
          <cell r="E366">
            <v>364.35</v>
          </cell>
          <cell r="F366">
            <v>4372.2</v>
          </cell>
        </row>
        <row r="367">
          <cell r="A367" t="str">
            <v>04.01.810.28</v>
          </cell>
          <cell r="B367" t="str">
            <v>Barras de Apoio com ângulo de 40° a direita, em aço inox, D= 3cm, C= 80cm, B-5855 da BOBRICK</v>
          </cell>
          <cell r="C367" t="str">
            <v xml:space="preserve">un    </v>
          </cell>
          <cell r="D367">
            <v>12</v>
          </cell>
          <cell r="E367">
            <v>1072.29</v>
          </cell>
          <cell r="F367">
            <v>12867.48</v>
          </cell>
        </row>
        <row r="368">
          <cell r="A368" t="str">
            <v>04.01.810.29</v>
          </cell>
          <cell r="B368" t="str">
            <v xml:space="preserve">Barras de Apoio com ângulo de 40° a esquerda, em aço inox, D= 3cm, C= 80cm, B-5845 da BOBRICK   </v>
          </cell>
          <cell r="C368" t="str">
            <v xml:space="preserve">un    </v>
          </cell>
          <cell r="D368">
            <v>12</v>
          </cell>
          <cell r="E368">
            <v>1072.29</v>
          </cell>
          <cell r="F368">
            <v>12867.48</v>
          </cell>
        </row>
        <row r="369">
          <cell r="A369" t="str">
            <v>04.01.810.32</v>
          </cell>
          <cell r="B369" t="str">
            <v xml:space="preserve">Cabideiro em latão cromado da NEOCON SYSTEM </v>
          </cell>
          <cell r="C369" t="str">
            <v xml:space="preserve">un    </v>
          </cell>
          <cell r="D369">
            <v>81</v>
          </cell>
          <cell r="E369">
            <v>60.51</v>
          </cell>
          <cell r="F369">
            <v>4901.3100000000004</v>
          </cell>
        </row>
        <row r="370">
          <cell r="A370" t="str">
            <v>04.01.810.33</v>
          </cell>
          <cell r="B370" t="str">
            <v xml:space="preserve">Cabideiro cromado, código 2060 C40-CR da DECA   </v>
          </cell>
          <cell r="C370" t="str">
            <v xml:space="preserve">un    </v>
          </cell>
          <cell r="D370">
            <v>89</v>
          </cell>
          <cell r="E370">
            <v>33.51</v>
          </cell>
          <cell r="F370">
            <v>2982.39</v>
          </cell>
        </row>
        <row r="371">
          <cell r="A371" t="str">
            <v>04.01.810.35</v>
          </cell>
          <cell r="B371" t="str">
            <v>Canaleta de PVC, linha perfil modular 130, com grelha simples SGR-130 de PVC, da SUPRA FIRST</v>
          </cell>
          <cell r="C371" t="str">
            <v xml:space="preserve">m     </v>
          </cell>
          <cell r="D371">
            <v>30</v>
          </cell>
          <cell r="E371">
            <v>88.6</v>
          </cell>
          <cell r="F371">
            <v>2658</v>
          </cell>
        </row>
        <row r="372">
          <cell r="A372" t="str">
            <v>04.01.810.36</v>
          </cell>
          <cell r="B372" t="str">
            <v xml:space="preserve">Banco de PVC, de 40x150cm, h= 45cm da REA/TCS   </v>
          </cell>
          <cell r="C372" t="str">
            <v xml:space="preserve">un    </v>
          </cell>
          <cell r="D372">
            <v>14</v>
          </cell>
          <cell r="E372">
            <v>88.01</v>
          </cell>
          <cell r="F372">
            <v>1232.1400000000001</v>
          </cell>
        </row>
        <row r="373">
          <cell r="A373" t="str">
            <v>04.01.810.37</v>
          </cell>
          <cell r="B373" t="str">
            <v xml:space="preserve">Armário em chapa de aço zincada, com 3 portas, NK-1303 da NILKO, com pintura eletrostática epóxi-pó </v>
          </cell>
          <cell r="C373" t="str">
            <v xml:space="preserve">un    </v>
          </cell>
          <cell r="D373">
            <v>69</v>
          </cell>
          <cell r="E373">
            <v>355.05</v>
          </cell>
          <cell r="F373">
            <v>24498.45</v>
          </cell>
        </row>
        <row r="374">
          <cell r="A374" t="str">
            <v>04.01.810.39</v>
          </cell>
          <cell r="B374" t="str">
            <v>Painel em madeira MDF e=15mm revestido em formica na mesma cor das portas das divisorias</v>
          </cell>
          <cell r="C374" t="str">
            <v xml:space="preserve">m²    </v>
          </cell>
          <cell r="D374">
            <v>195</v>
          </cell>
          <cell r="E374">
            <v>243</v>
          </cell>
          <cell r="F374">
            <v>47385</v>
          </cell>
        </row>
        <row r="375">
          <cell r="A375" t="str">
            <v>04.01.810.40</v>
          </cell>
          <cell r="B375" t="str">
            <v>Bancada de granilite</v>
          </cell>
          <cell r="C375" t="str">
            <v xml:space="preserve">m²    </v>
          </cell>
          <cell r="D375">
            <v>30</v>
          </cell>
          <cell r="E375">
            <v>95.51</v>
          </cell>
          <cell r="F375">
            <v>2865.3</v>
          </cell>
        </row>
        <row r="376">
          <cell r="A376" t="str">
            <v>04.01.830</v>
          </cell>
          <cell r="B376" t="str">
            <v xml:space="preserve">Equipamentos e Acessórios de Cozinha/Copas/Ambulatório  </v>
          </cell>
          <cell r="C376" t="str">
            <v xml:space="preserve">      </v>
          </cell>
          <cell r="E376">
            <v>0</v>
          </cell>
          <cell r="F376">
            <v>0</v>
          </cell>
        </row>
        <row r="377">
          <cell r="A377" t="str">
            <v>04.01.830.01</v>
          </cell>
          <cell r="B377" t="str">
            <v xml:space="preserve">Bancada em Granito cinza imperial polido, e= 3cm, inclusive frontão </v>
          </cell>
          <cell r="C377" t="str">
            <v xml:space="preserve">m²    </v>
          </cell>
          <cell r="D377">
            <v>21</v>
          </cell>
          <cell r="E377">
            <v>239.5</v>
          </cell>
          <cell r="F377">
            <v>5029.5</v>
          </cell>
        </row>
        <row r="378">
          <cell r="A378" t="str">
            <v>04.01.830.04</v>
          </cell>
          <cell r="B378" t="str">
            <v xml:space="preserve">Cuba simples de aço inox, dim. 40x34x14cm, ref. "MEKAL" ou equivalente  </v>
          </cell>
          <cell r="C378" t="str">
            <v xml:space="preserve">un    </v>
          </cell>
          <cell r="D378">
            <v>21</v>
          </cell>
          <cell r="E378">
            <v>183.22</v>
          </cell>
          <cell r="F378">
            <v>3847.62</v>
          </cell>
        </row>
        <row r="379">
          <cell r="A379" t="str">
            <v>04.01.830.05</v>
          </cell>
          <cell r="B379" t="str">
            <v>Cuba para banhos de bebes em aço inox de 70x50cm da MEKAL, para ambulatório, serviço acabado</v>
          </cell>
          <cell r="C379" t="str">
            <v xml:space="preserve">un    </v>
          </cell>
          <cell r="D379">
            <v>5</v>
          </cell>
          <cell r="E379">
            <v>1209.1300000000001</v>
          </cell>
          <cell r="F379">
            <v>6045.65</v>
          </cell>
        </row>
        <row r="380">
          <cell r="A380" t="str">
            <v>04.01.830.06</v>
          </cell>
          <cell r="B380" t="str">
            <v xml:space="preserve">Bancada em aco inoxidavel   </v>
          </cell>
          <cell r="C380" t="str">
            <v xml:space="preserve">m²    </v>
          </cell>
          <cell r="D380">
            <v>3</v>
          </cell>
          <cell r="E380">
            <v>226.8</v>
          </cell>
          <cell r="F380">
            <v>680.4</v>
          </cell>
        </row>
        <row r="381">
          <cell r="A381" t="str">
            <v>04.02.000</v>
          </cell>
          <cell r="B381" t="str">
            <v xml:space="preserve">COMUNICAÇÃO VISUAL  </v>
          </cell>
          <cell r="C381" t="str">
            <v xml:space="preserve">      </v>
          </cell>
          <cell r="E381">
            <v>0</v>
          </cell>
          <cell r="F381">
            <v>0</v>
          </cell>
        </row>
        <row r="382">
          <cell r="A382" t="str">
            <v>04.02.100</v>
          </cell>
          <cell r="B382" t="str">
            <v xml:space="preserve">Aplicações e Equipamentos   </v>
          </cell>
          <cell r="C382" t="str">
            <v xml:space="preserve">      </v>
          </cell>
          <cell r="E382">
            <v>0</v>
          </cell>
          <cell r="F382">
            <v>0</v>
          </cell>
        </row>
        <row r="383">
          <cell r="A383" t="str">
            <v>04.02.107</v>
          </cell>
          <cell r="B383" t="str">
            <v xml:space="preserve">Totens  </v>
          </cell>
          <cell r="C383" t="str">
            <v xml:space="preserve">      </v>
          </cell>
          <cell r="E383">
            <v>0</v>
          </cell>
          <cell r="F383">
            <v>0</v>
          </cell>
        </row>
        <row r="384">
          <cell r="A384" t="str">
            <v>04.02.107.01</v>
          </cell>
          <cell r="B384" t="str">
            <v xml:space="preserve">Totens Pequeno tipo TP-1,  0,60x2,30m para Áreas externas   </v>
          </cell>
          <cell r="C384" t="str">
            <v xml:space="preserve">un    </v>
          </cell>
          <cell r="D384">
            <v>15</v>
          </cell>
          <cell r="E384">
            <v>3085.86</v>
          </cell>
          <cell r="F384">
            <v>46287.9</v>
          </cell>
        </row>
        <row r="385">
          <cell r="A385" t="str">
            <v>04.02.107.03</v>
          </cell>
          <cell r="B385" t="str">
            <v>Totens Médio tipo TM-3,  com 3 placas retangulares de 2,00x0,30m, e= 3cm</v>
          </cell>
          <cell r="C385" t="str">
            <v xml:space="preserve">un    </v>
          </cell>
          <cell r="D385">
            <v>4</v>
          </cell>
          <cell r="E385">
            <v>13674.96</v>
          </cell>
          <cell r="F385">
            <v>54699.839999999997</v>
          </cell>
        </row>
        <row r="386">
          <cell r="A386" t="str">
            <v>04.02.107.04</v>
          </cell>
          <cell r="B386" t="str">
            <v>Totens Médio tipo TM-6,  com 1 placas retangulares de 3,00x0,30m, e= 3cm</v>
          </cell>
          <cell r="C386" t="str">
            <v xml:space="preserve">un    </v>
          </cell>
          <cell r="D386">
            <v>5</v>
          </cell>
          <cell r="E386">
            <v>15662.110792664409</v>
          </cell>
          <cell r="F386">
            <v>78310.55</v>
          </cell>
        </row>
        <row r="387">
          <cell r="A387" t="str">
            <v>04.02.107.05</v>
          </cell>
          <cell r="B387" t="str">
            <v xml:space="preserve">Totens Grande tipo TG-3,  com 1 placa de quadrada de 0,60x0,60m e 3 placas retangulares de 2,00x0,30m, e= 3cm   </v>
          </cell>
          <cell r="C387" t="str">
            <v xml:space="preserve">un    </v>
          </cell>
          <cell r="D387">
            <v>2</v>
          </cell>
          <cell r="E387">
            <v>23388.66</v>
          </cell>
          <cell r="F387">
            <v>46777.32</v>
          </cell>
        </row>
        <row r="388">
          <cell r="A388" t="str">
            <v>04.02.107.10</v>
          </cell>
          <cell r="B388" t="str">
            <v xml:space="preserve">Totens Grande TG2 (AL)  </v>
          </cell>
          <cell r="C388" t="str">
            <v xml:space="preserve">un    </v>
          </cell>
          <cell r="D388">
            <v>5</v>
          </cell>
          <cell r="E388">
            <v>33561.784367999993</v>
          </cell>
          <cell r="F388">
            <v>167808.92</v>
          </cell>
        </row>
        <row r="389">
          <cell r="A389" t="str">
            <v>04.02.108</v>
          </cell>
          <cell r="B389" t="str">
            <v xml:space="preserve">Placa Sobreposta quadrada   </v>
          </cell>
          <cell r="C389" t="str">
            <v xml:space="preserve">      </v>
          </cell>
          <cell r="E389">
            <v>0</v>
          </cell>
          <cell r="F389">
            <v>0</v>
          </cell>
        </row>
        <row r="390">
          <cell r="A390" t="str">
            <v>04.02.108.01</v>
          </cell>
          <cell r="B390" t="str">
            <v xml:space="preserve">Placa Sobreposta Quadrada tipo PSQ-1 de 0,26x,026m  </v>
          </cell>
          <cell r="C390" t="str">
            <v xml:space="preserve">un    </v>
          </cell>
          <cell r="D390">
            <v>22</v>
          </cell>
          <cell r="E390">
            <v>124.55</v>
          </cell>
          <cell r="F390">
            <v>2740.1</v>
          </cell>
        </row>
        <row r="391">
          <cell r="A391" t="str">
            <v>04.02.108.02</v>
          </cell>
          <cell r="B391" t="str">
            <v>Placa Sobreposta Quadrada tipo PSQ-2 de 0,26x0,26m com estrutura</v>
          </cell>
          <cell r="C391" t="str">
            <v xml:space="preserve">un    </v>
          </cell>
          <cell r="D391">
            <v>26</v>
          </cell>
          <cell r="E391">
            <v>138.59</v>
          </cell>
          <cell r="F391">
            <v>3603.34</v>
          </cell>
        </row>
        <row r="392">
          <cell r="A392" t="str">
            <v>04.02.109</v>
          </cell>
          <cell r="B392" t="str">
            <v xml:space="preserve">Placa Sobreposta retangular </v>
          </cell>
          <cell r="C392" t="str">
            <v xml:space="preserve">      </v>
          </cell>
          <cell r="E392">
            <v>0</v>
          </cell>
          <cell r="F392">
            <v>0</v>
          </cell>
        </row>
        <row r="393">
          <cell r="A393" t="str">
            <v>04.02.109.01</v>
          </cell>
          <cell r="B393" t="str">
            <v xml:space="preserve">Placa Sobreposta Retangular tipo PSR-1 de 0,30x0,12m para elevador  </v>
          </cell>
          <cell r="C393" t="str">
            <v xml:space="preserve">un    </v>
          </cell>
          <cell r="D393">
            <v>19</v>
          </cell>
          <cell r="E393">
            <v>222.8</v>
          </cell>
          <cell r="F393">
            <v>4233.2</v>
          </cell>
        </row>
        <row r="394">
          <cell r="A394" t="str">
            <v>04.02.109.02</v>
          </cell>
          <cell r="B394" t="str">
            <v xml:space="preserve">Placa Sobreposta Retangular tipo PSR-2 de 0,40x0,11m de identificação de porta  </v>
          </cell>
          <cell r="C394" t="str">
            <v xml:space="preserve">un    </v>
          </cell>
          <cell r="D394">
            <v>139</v>
          </cell>
          <cell r="E394">
            <v>92.97</v>
          </cell>
          <cell r="F394">
            <v>12922.83</v>
          </cell>
        </row>
        <row r="395">
          <cell r="A395" t="str">
            <v>04.02.109.03</v>
          </cell>
          <cell r="B395" t="str">
            <v xml:space="preserve">Placa Sobreposta Retangular tipo PSR-3 de 0,40x0,11m de identificação de porta, com estrutura   </v>
          </cell>
          <cell r="C395" t="str">
            <v xml:space="preserve">un    </v>
          </cell>
          <cell r="D395">
            <v>19</v>
          </cell>
          <cell r="E395">
            <v>126.31</v>
          </cell>
          <cell r="F395">
            <v>2399.89</v>
          </cell>
        </row>
        <row r="396">
          <cell r="A396" t="str">
            <v>04.02.109.04</v>
          </cell>
          <cell r="B396" t="str">
            <v xml:space="preserve">Placa Sobreposta Retangular tipo PSR-4 de 1,00x0,30m de identificação de porta, com estrutura   </v>
          </cell>
          <cell r="C396" t="str">
            <v xml:space="preserve">un    </v>
          </cell>
          <cell r="D396">
            <v>8</v>
          </cell>
          <cell r="E396">
            <v>415.77</v>
          </cell>
          <cell r="F396">
            <v>3326.16</v>
          </cell>
        </row>
        <row r="397">
          <cell r="A397" t="str">
            <v>04.02.109.05</v>
          </cell>
          <cell r="B397" t="str">
            <v xml:space="preserve">Placa Sobreposta Retangular tipo PSR-5 de 2,00x0,30m de identificação de porta, com estrutura   </v>
          </cell>
          <cell r="C397" t="str">
            <v xml:space="preserve">un    </v>
          </cell>
          <cell r="D397">
            <v>2</v>
          </cell>
          <cell r="E397">
            <v>2513.94</v>
          </cell>
          <cell r="F397">
            <v>5027.88</v>
          </cell>
        </row>
        <row r="398">
          <cell r="A398" t="str">
            <v>04.02.110</v>
          </cell>
          <cell r="B398" t="str">
            <v>Placa Aérea quadrada</v>
          </cell>
          <cell r="C398" t="str">
            <v xml:space="preserve">      </v>
          </cell>
          <cell r="E398">
            <v>0</v>
          </cell>
          <cell r="F398">
            <v>0</v>
          </cell>
        </row>
        <row r="399">
          <cell r="A399" t="str">
            <v>04.02.110.01</v>
          </cell>
          <cell r="B399" t="str">
            <v xml:space="preserve">Placa Aérea Quadrada tipo PAQ-1 de 0,56x0,56m  com suporte  </v>
          </cell>
          <cell r="C399" t="str">
            <v xml:space="preserve">un    </v>
          </cell>
          <cell r="D399">
            <v>16</v>
          </cell>
          <cell r="E399">
            <v>1015.75</v>
          </cell>
          <cell r="F399">
            <v>16252</v>
          </cell>
        </row>
        <row r="400">
          <cell r="A400" t="str">
            <v>04.02.111</v>
          </cell>
          <cell r="B400" t="str">
            <v xml:space="preserve">Placa Aérea retangular  </v>
          </cell>
          <cell r="C400" t="str">
            <v xml:space="preserve">      </v>
          </cell>
          <cell r="E400">
            <v>0</v>
          </cell>
          <cell r="F400">
            <v>0</v>
          </cell>
        </row>
        <row r="401">
          <cell r="A401" t="str">
            <v>04.02.111.01</v>
          </cell>
          <cell r="B401" t="str">
            <v xml:space="preserve">Placa Aérea Retangular tipo PAR-1, com 1 placa  de 2,00x,030m   </v>
          </cell>
          <cell r="C401" t="str">
            <v xml:space="preserve">un    </v>
          </cell>
          <cell r="D401">
            <v>3</v>
          </cell>
          <cell r="E401">
            <v>3343.75</v>
          </cell>
          <cell r="F401">
            <v>10031.25</v>
          </cell>
        </row>
        <row r="402">
          <cell r="A402" t="str">
            <v>04.02.111.02</v>
          </cell>
          <cell r="B402" t="str">
            <v xml:space="preserve">Placa Aérea Retangular tipo PAR-2, com 2 placas de 2,00x,030m   </v>
          </cell>
          <cell r="C402" t="str">
            <v xml:space="preserve">un    </v>
          </cell>
          <cell r="D402">
            <v>5</v>
          </cell>
          <cell r="E402">
            <v>5364.72</v>
          </cell>
          <cell r="F402">
            <v>26823.599999999999</v>
          </cell>
        </row>
        <row r="403">
          <cell r="A403" t="str">
            <v>04.02.111.03</v>
          </cell>
          <cell r="B403" t="str">
            <v xml:space="preserve">Placa Aérea Retangular tipo PAR-3, com 3 placas de 2,00x,030m   </v>
          </cell>
          <cell r="C403" t="str">
            <v xml:space="preserve">un    </v>
          </cell>
          <cell r="D403">
            <v>2</v>
          </cell>
          <cell r="E403">
            <v>2587.63</v>
          </cell>
          <cell r="F403">
            <v>5175.26</v>
          </cell>
        </row>
        <row r="404">
          <cell r="A404" t="str">
            <v>04.02.111.04</v>
          </cell>
          <cell r="B404" t="str">
            <v xml:space="preserve">Placa Aérea Retangular Dupla tipo PAR-4, com 2 placas de 2,00x,030m </v>
          </cell>
          <cell r="C404" t="str">
            <v xml:space="preserve">un    </v>
          </cell>
          <cell r="D404">
            <v>3</v>
          </cell>
          <cell r="E404">
            <v>4552.47</v>
          </cell>
          <cell r="F404">
            <v>13657.41</v>
          </cell>
        </row>
        <row r="405">
          <cell r="A405" t="str">
            <v>04.02.111.05</v>
          </cell>
          <cell r="B405" t="str">
            <v xml:space="preserve">Placa Aérea Retangular Dupla tipo PAR-5, com 4 placas de 2,00x,030m </v>
          </cell>
          <cell r="C405" t="str">
            <v xml:space="preserve">un    </v>
          </cell>
          <cell r="D405">
            <v>1</v>
          </cell>
          <cell r="E405">
            <v>8692.68</v>
          </cell>
          <cell r="F405">
            <v>8692.68</v>
          </cell>
        </row>
        <row r="406">
          <cell r="A406" t="str">
            <v>04.02.111.06</v>
          </cell>
          <cell r="B406" t="str">
            <v>Placa Aérea Retangular Tripla tipo PAR-7, com 3 placas de 2,00x,030m</v>
          </cell>
          <cell r="C406" t="str">
            <v xml:space="preserve">un    </v>
          </cell>
          <cell r="D406">
            <v>1</v>
          </cell>
          <cell r="E406">
            <v>6348.9</v>
          </cell>
          <cell r="F406">
            <v>6348.9</v>
          </cell>
        </row>
        <row r="407">
          <cell r="A407" t="str">
            <v>04.02.112</v>
          </cell>
          <cell r="B407" t="str">
            <v xml:space="preserve">Bandeiras   </v>
          </cell>
          <cell r="C407" t="str">
            <v xml:space="preserve">      </v>
          </cell>
          <cell r="E407">
            <v>0</v>
          </cell>
          <cell r="F407">
            <v>0</v>
          </cell>
        </row>
        <row r="408">
          <cell r="A408" t="str">
            <v>04.02.112.01</v>
          </cell>
          <cell r="B408" t="str">
            <v xml:space="preserve">Bandeira Quadrada Pequena tipo BQ-1 </v>
          </cell>
          <cell r="C408" t="str">
            <v xml:space="preserve">un    </v>
          </cell>
          <cell r="D408">
            <v>76</v>
          </cell>
          <cell r="E408">
            <v>989.44</v>
          </cell>
          <cell r="F408">
            <v>75197.440000000002</v>
          </cell>
        </row>
        <row r="409">
          <cell r="A409" t="str">
            <v>04.02.112.02</v>
          </cell>
          <cell r="B409" t="str">
            <v xml:space="preserve">Bandeira Quadrada Grande tipo BQ-2  </v>
          </cell>
          <cell r="C409" t="str">
            <v xml:space="preserve">un    </v>
          </cell>
          <cell r="D409">
            <v>4</v>
          </cell>
          <cell r="E409">
            <v>1692.93</v>
          </cell>
          <cell r="F409">
            <v>6771.72</v>
          </cell>
        </row>
        <row r="410">
          <cell r="A410" t="str">
            <v>04.02.112.03</v>
          </cell>
          <cell r="B410" t="str">
            <v xml:space="preserve">Bandeira Retangular Pequena tipo BR-1   </v>
          </cell>
          <cell r="C410" t="str">
            <v xml:space="preserve">un    </v>
          </cell>
          <cell r="D410">
            <v>7</v>
          </cell>
          <cell r="E410">
            <v>1363.11</v>
          </cell>
          <cell r="F410">
            <v>9541.77</v>
          </cell>
        </row>
        <row r="411">
          <cell r="A411" t="str">
            <v>04.02.113</v>
          </cell>
          <cell r="B411" t="str">
            <v>Placas Especiais</v>
          </cell>
          <cell r="C411" t="str">
            <v xml:space="preserve">      </v>
          </cell>
          <cell r="E411">
            <v>0</v>
          </cell>
          <cell r="F411">
            <v>0</v>
          </cell>
        </row>
        <row r="412">
          <cell r="A412" t="str">
            <v>04.02.113.02</v>
          </cell>
          <cell r="B412" t="str">
            <v xml:space="preserve">Placas Especiais tipo VN-2,  texto em pelicula vinil, aplicado sobre faixa horizontal do caixilho ou diretamente na face do vidro, por módulo de caixilho   </v>
          </cell>
          <cell r="C412" t="str">
            <v xml:space="preserve">un    </v>
          </cell>
          <cell r="D412">
            <v>22</v>
          </cell>
          <cell r="E412">
            <v>303.49</v>
          </cell>
          <cell r="F412">
            <v>6676.78</v>
          </cell>
        </row>
        <row r="413">
          <cell r="A413" t="str">
            <v>04.02.113.05</v>
          </cell>
          <cell r="B413" t="str">
            <v>Placas Especiais tipo DIR, Diretório 1,50x2,10x0,10m</v>
          </cell>
          <cell r="C413" t="str">
            <v xml:space="preserve">un    </v>
          </cell>
          <cell r="D413">
            <v>2</v>
          </cell>
          <cell r="E413">
            <v>7957.62</v>
          </cell>
          <cell r="F413">
            <v>15915.24</v>
          </cell>
        </row>
        <row r="414">
          <cell r="A414" t="str">
            <v>04.02.113.06</v>
          </cell>
          <cell r="B414" t="str">
            <v>Placas Especiais tipo LC, Letra Caixa em aço inox, em alto relevo, h= 30cm, e= 5cm, fixada com parafuso e bucha em alvenaria</v>
          </cell>
          <cell r="C414" t="str">
            <v xml:space="preserve">un    </v>
          </cell>
          <cell r="D414">
            <v>2</v>
          </cell>
          <cell r="E414">
            <v>1122.77</v>
          </cell>
          <cell r="F414">
            <v>2245.54</v>
          </cell>
        </row>
        <row r="415">
          <cell r="A415" t="str">
            <v>04.02.113.07</v>
          </cell>
          <cell r="B415" t="str">
            <v xml:space="preserve">Placas Especiais tipo MM, Montante Móvel de 0,60x1,90x0,10m </v>
          </cell>
          <cell r="C415" t="str">
            <v xml:space="preserve">un    </v>
          </cell>
          <cell r="D415">
            <v>4</v>
          </cell>
          <cell r="E415">
            <v>2022.73</v>
          </cell>
          <cell r="F415">
            <v>8090.92</v>
          </cell>
        </row>
        <row r="416">
          <cell r="A416" t="str">
            <v>04.02.113.08</v>
          </cell>
          <cell r="B416" t="str">
            <v>Placas Especiais tipo Bandeira Retangular BR-3, de 2,60x0,50m e= 3cm</v>
          </cell>
          <cell r="C416" t="str">
            <v xml:space="preserve">un    </v>
          </cell>
          <cell r="D416">
            <v>2</v>
          </cell>
          <cell r="E416">
            <v>6398.03</v>
          </cell>
          <cell r="F416">
            <v>12796.06</v>
          </cell>
        </row>
        <row r="417">
          <cell r="A417" t="str">
            <v>04.02.113.09</v>
          </cell>
          <cell r="B417" t="str">
            <v>Placas Especiais tipo Bandeira Retangular BR-4, de 2,60x0,50m e= 3cm</v>
          </cell>
          <cell r="C417" t="str">
            <v xml:space="preserve">un    </v>
          </cell>
          <cell r="D417">
            <v>3</v>
          </cell>
          <cell r="E417">
            <v>4985.79</v>
          </cell>
          <cell r="F417">
            <v>14957.37</v>
          </cell>
        </row>
        <row r="418">
          <cell r="A418" t="str">
            <v>04.02.113.10</v>
          </cell>
          <cell r="B418" t="str">
            <v xml:space="preserve">Placas Especiais tipo Aérea Retangular PAR-10, de 2,60x0,50m e= 3cm </v>
          </cell>
          <cell r="C418" t="str">
            <v xml:space="preserve">un    </v>
          </cell>
          <cell r="D418">
            <v>9</v>
          </cell>
          <cell r="E418">
            <v>4726.1499999999996</v>
          </cell>
          <cell r="F418">
            <v>42535.35</v>
          </cell>
        </row>
        <row r="419">
          <cell r="A419" t="str">
            <v>04.03.000</v>
          </cell>
          <cell r="B419" t="str">
            <v xml:space="preserve">INTERIORES  </v>
          </cell>
          <cell r="C419" t="str">
            <v xml:space="preserve">      </v>
          </cell>
          <cell r="E419">
            <v>0</v>
          </cell>
          <cell r="F419">
            <v>0</v>
          </cell>
        </row>
        <row r="420">
          <cell r="A420" t="str">
            <v>04.03.100</v>
          </cell>
          <cell r="B420" t="str">
            <v xml:space="preserve">Aplicações e Equipamentos   </v>
          </cell>
          <cell r="C420" t="str">
            <v xml:space="preserve">      </v>
          </cell>
          <cell r="E420">
            <v>0</v>
          </cell>
          <cell r="F420">
            <v>0</v>
          </cell>
        </row>
        <row r="421">
          <cell r="A421" t="str">
            <v>04.03.104</v>
          </cell>
          <cell r="B421" t="str">
            <v xml:space="preserve">Mobiliário  </v>
          </cell>
          <cell r="C421" t="str">
            <v xml:space="preserve">      </v>
          </cell>
          <cell r="E421">
            <v>0</v>
          </cell>
          <cell r="F421">
            <v>0</v>
          </cell>
        </row>
        <row r="422">
          <cell r="A422" t="str">
            <v>04.04.000</v>
          </cell>
          <cell r="B422" t="str">
            <v xml:space="preserve">PAISAGISMO  </v>
          </cell>
          <cell r="C422" t="str">
            <v xml:space="preserve">      </v>
          </cell>
          <cell r="E422">
            <v>0</v>
          </cell>
          <cell r="F422">
            <v>0</v>
          </cell>
        </row>
        <row r="423">
          <cell r="A423" t="str">
            <v>04.04.07.6</v>
          </cell>
          <cell r="B423" t="str">
            <v xml:space="preserve">Plantio de Grama tipo Esmeralda, inclusive adubação e manutenção até a pega efetiva </v>
          </cell>
          <cell r="C423" t="str">
            <v xml:space="preserve">m²    </v>
          </cell>
          <cell r="D423">
            <v>3435</v>
          </cell>
          <cell r="E423">
            <v>5.64</v>
          </cell>
          <cell r="F423">
            <v>19373.400000000001</v>
          </cell>
        </row>
        <row r="424">
          <cell r="A424" t="str">
            <v>04.04.100</v>
          </cell>
          <cell r="B424" t="str">
            <v xml:space="preserve">Equipamentos e Acessórios   </v>
          </cell>
          <cell r="C424" t="str">
            <v xml:space="preserve">      </v>
          </cell>
          <cell r="E424">
            <v>0</v>
          </cell>
          <cell r="F424">
            <v>0</v>
          </cell>
        </row>
        <row r="425">
          <cell r="A425" t="str">
            <v>04.04.300</v>
          </cell>
          <cell r="B425" t="str">
            <v xml:space="preserve">Vegetação   </v>
          </cell>
          <cell r="C425" t="str">
            <v xml:space="preserve">      </v>
          </cell>
          <cell r="E425">
            <v>0</v>
          </cell>
          <cell r="F425">
            <v>0</v>
          </cell>
        </row>
        <row r="426">
          <cell r="A426" t="str">
            <v>04.04.304</v>
          </cell>
          <cell r="B426" t="str">
            <v xml:space="preserve">Ervas e Gramas  </v>
          </cell>
          <cell r="C426" t="str">
            <v xml:space="preserve">      </v>
          </cell>
          <cell r="E426">
            <v>0</v>
          </cell>
          <cell r="F426">
            <v>0</v>
          </cell>
        </row>
        <row r="427">
          <cell r="A427" t="str">
            <v>04.04.304.31</v>
          </cell>
          <cell r="B427" t="str">
            <v>Plantio de Grama tipo São carlos, inclusive adubação e manutenção até a pega efetiva</v>
          </cell>
          <cell r="C427" t="str">
            <v xml:space="preserve">m²    </v>
          </cell>
          <cell r="D427">
            <v>37432</v>
          </cell>
          <cell r="E427">
            <v>7.4581743039999999</v>
          </cell>
          <cell r="F427">
            <v>279174.38</v>
          </cell>
        </row>
        <row r="428">
          <cell r="A428" t="str">
            <v>04.04.304.32</v>
          </cell>
          <cell r="B428" t="str">
            <v xml:space="preserve">Plantio de Grama pelo processo de hidrossemeadura, inclusive adubação e manutenção até a pega efetiva   </v>
          </cell>
          <cell r="C428" t="str">
            <v xml:space="preserve">m²    </v>
          </cell>
          <cell r="D428">
            <v>157544</v>
          </cell>
          <cell r="E428">
            <v>2.226</v>
          </cell>
          <cell r="F428">
            <v>350692.94</v>
          </cell>
        </row>
        <row r="429">
          <cell r="A429" t="str">
            <v>04.04.304.33</v>
          </cell>
          <cell r="B429" t="str">
            <v xml:space="preserve">Plantio de Grama tipo Esmeralda, inclusive adubação e manutenção até a pega efetiva </v>
          </cell>
          <cell r="C429" t="str">
            <v xml:space="preserve">m²    </v>
          </cell>
          <cell r="D429">
            <v>1230</v>
          </cell>
          <cell r="E429">
            <v>14.055999999999997</v>
          </cell>
          <cell r="F429">
            <v>17288.88</v>
          </cell>
        </row>
        <row r="430">
          <cell r="A430" t="str">
            <v>04.05.000</v>
          </cell>
          <cell r="B430" t="str">
            <v>PAVIMENTAÇÃO</v>
          </cell>
          <cell r="C430" t="str">
            <v xml:space="preserve">      </v>
          </cell>
          <cell r="E430">
            <v>0</v>
          </cell>
          <cell r="F430">
            <v>0</v>
          </cell>
        </row>
        <row r="431">
          <cell r="A431" t="str">
            <v>04.05.100</v>
          </cell>
          <cell r="B431" t="str">
            <v xml:space="preserve">Serviços Preliminares   </v>
          </cell>
          <cell r="C431" t="str">
            <v xml:space="preserve">      </v>
          </cell>
          <cell r="E431">
            <v>0</v>
          </cell>
          <cell r="F431">
            <v>0</v>
          </cell>
        </row>
        <row r="432">
          <cell r="A432" t="str">
            <v>04.05.102</v>
          </cell>
          <cell r="B432" t="str">
            <v xml:space="preserve">Regularização de Sub-leito  </v>
          </cell>
          <cell r="C432" t="str">
            <v xml:space="preserve">      </v>
          </cell>
          <cell r="E432">
            <v>0</v>
          </cell>
          <cell r="F432">
            <v>0</v>
          </cell>
        </row>
        <row r="433">
          <cell r="A433" t="str">
            <v>04.05.102.01</v>
          </cell>
          <cell r="B433" t="str">
            <v xml:space="preserve">Regularização de Sub-leito a 100%  Proctor Modificado,  </v>
          </cell>
          <cell r="C433" t="str">
            <v xml:space="preserve">m²    </v>
          </cell>
          <cell r="D433">
            <v>451827</v>
          </cell>
          <cell r="E433">
            <v>1.04</v>
          </cell>
          <cell r="F433">
            <v>469900.08</v>
          </cell>
        </row>
        <row r="434">
          <cell r="A434" t="str">
            <v>04.05.102.02</v>
          </cell>
          <cell r="B434" t="str">
            <v xml:space="preserve">Regularização de Sub-leito a 95%  Proctor Modificado,   </v>
          </cell>
          <cell r="C434" t="str">
            <v xml:space="preserve">m²    </v>
          </cell>
          <cell r="D434">
            <v>283597</v>
          </cell>
          <cell r="E434">
            <v>0.92</v>
          </cell>
          <cell r="F434">
            <v>260909.24</v>
          </cell>
        </row>
        <row r="435">
          <cell r="A435" t="str">
            <v>04.05.103</v>
          </cell>
          <cell r="B435" t="str">
            <v xml:space="preserve">Guias   </v>
          </cell>
          <cell r="C435" t="str">
            <v xml:space="preserve">      </v>
          </cell>
          <cell r="E435">
            <v>0</v>
          </cell>
          <cell r="F435">
            <v>0</v>
          </cell>
        </row>
        <row r="436">
          <cell r="A436" t="str">
            <v>04.05.103.01</v>
          </cell>
          <cell r="B436" t="str">
            <v xml:space="preserve">Fornecimento e Colocação de Guia de concreto pré-moldado, serviço acabado   </v>
          </cell>
          <cell r="C436" t="str">
            <v xml:space="preserve">m     </v>
          </cell>
          <cell r="D436">
            <v>6227</v>
          </cell>
          <cell r="E436">
            <v>32.97</v>
          </cell>
          <cell r="F436">
            <v>205304.19</v>
          </cell>
        </row>
        <row r="437">
          <cell r="A437" t="str">
            <v>04.05.104</v>
          </cell>
          <cell r="B437" t="str">
            <v xml:space="preserve">Execução de Sarjeta e Sarjetão em concreto, serviço acabado </v>
          </cell>
          <cell r="C437" t="str">
            <v xml:space="preserve">m³    </v>
          </cell>
          <cell r="D437">
            <v>987</v>
          </cell>
          <cell r="E437">
            <v>324</v>
          </cell>
          <cell r="F437">
            <v>319788</v>
          </cell>
        </row>
        <row r="438">
          <cell r="A438" t="str">
            <v>04.05.106</v>
          </cell>
          <cell r="B438" t="str">
            <v>Base em concreto para Guias, Sarjeta e Sarjetão, serviço acabado</v>
          </cell>
          <cell r="C438" t="str">
            <v xml:space="preserve">m³    </v>
          </cell>
          <cell r="D438">
            <v>168</v>
          </cell>
          <cell r="E438">
            <v>324.00173720152003</v>
          </cell>
          <cell r="F438">
            <v>54432.29</v>
          </cell>
        </row>
        <row r="439">
          <cell r="A439" t="str">
            <v>04.05.300</v>
          </cell>
          <cell r="B439" t="str">
            <v xml:space="preserve">Sub-bases e Bases   </v>
          </cell>
          <cell r="C439" t="str">
            <v xml:space="preserve">      </v>
          </cell>
          <cell r="E439">
            <v>0</v>
          </cell>
          <cell r="F439">
            <v>0</v>
          </cell>
        </row>
        <row r="440">
          <cell r="A440" t="str">
            <v>04.05.301</v>
          </cell>
          <cell r="B440" t="str">
            <v>Sub-base ou Base com Brita Graduada Simples, serviço acabado</v>
          </cell>
          <cell r="C440" t="str">
            <v xml:space="preserve">m³    </v>
          </cell>
          <cell r="D440">
            <v>82368</v>
          </cell>
          <cell r="E440">
            <v>75.165999999999997</v>
          </cell>
          <cell r="F440">
            <v>6191273.0899999999</v>
          </cell>
        </row>
        <row r="441">
          <cell r="A441" t="str">
            <v>04.05.302</v>
          </cell>
          <cell r="B441" t="str">
            <v xml:space="preserve">Sub-base ou Base com Brita Graduada Tratada com cimento 4% em peso, serviço acabado </v>
          </cell>
          <cell r="C441" t="str">
            <v xml:space="preserve">m³    </v>
          </cell>
          <cell r="D441">
            <v>8042</v>
          </cell>
          <cell r="E441">
            <v>127.85175300631997</v>
          </cell>
          <cell r="F441">
            <v>1028183.8</v>
          </cell>
        </row>
        <row r="442">
          <cell r="A442" t="str">
            <v>04.05.304</v>
          </cell>
          <cell r="B442" t="str">
            <v xml:space="preserve">Sub-base ou Base com Solo Brita ( 50% Solo + 50% Brita ), serviço acabado   </v>
          </cell>
          <cell r="C442" t="str">
            <v xml:space="preserve">m³    </v>
          </cell>
          <cell r="D442">
            <v>56721</v>
          </cell>
          <cell r="E442">
            <v>61.725999999999999</v>
          </cell>
          <cell r="F442">
            <v>3501160.45</v>
          </cell>
        </row>
        <row r="443">
          <cell r="A443" t="str">
            <v>04.05.306</v>
          </cell>
          <cell r="B443" t="str">
            <v xml:space="preserve">Fornecimento e Aplicação de Manta Plástica, serviço acabado </v>
          </cell>
          <cell r="C443" t="str">
            <v xml:space="preserve">m²    </v>
          </cell>
          <cell r="D443">
            <v>61685</v>
          </cell>
          <cell r="E443">
            <v>3.81</v>
          </cell>
          <cell r="F443">
            <v>235019.85</v>
          </cell>
        </row>
        <row r="444">
          <cell r="A444" t="str">
            <v>04.05.308</v>
          </cell>
          <cell r="B444" t="str">
            <v xml:space="preserve">Pre-misturado a quente  </v>
          </cell>
          <cell r="C444" t="str">
            <v xml:space="preserve">m³    </v>
          </cell>
          <cell r="D444">
            <v>29520</v>
          </cell>
          <cell r="E444">
            <v>342.82</v>
          </cell>
          <cell r="F444">
            <v>10120046.4</v>
          </cell>
        </row>
        <row r="445">
          <cell r="A445" t="str">
            <v>04.05.400</v>
          </cell>
          <cell r="B445" t="str">
            <v xml:space="preserve">Imprimação/pintura de ligação   </v>
          </cell>
          <cell r="C445" t="str">
            <v xml:space="preserve">      </v>
          </cell>
          <cell r="E445">
            <v>0</v>
          </cell>
          <cell r="F445">
            <v>0</v>
          </cell>
        </row>
        <row r="446">
          <cell r="A446" t="str">
            <v>04.05.401</v>
          </cell>
          <cell r="B446" t="str">
            <v>Imprimação Impermeabilizante Betuminosa, serviço acabado</v>
          </cell>
          <cell r="C446" t="str">
            <v xml:space="preserve">m²    </v>
          </cell>
          <cell r="D446">
            <v>666242</v>
          </cell>
          <cell r="E446">
            <v>3.0578514646399997</v>
          </cell>
          <cell r="F446">
            <v>2037269.08</v>
          </cell>
        </row>
        <row r="447">
          <cell r="A447" t="str">
            <v>04.05.402</v>
          </cell>
          <cell r="B447" t="str">
            <v xml:space="preserve">Pintura de Ligação, serviço acabado </v>
          </cell>
          <cell r="C447" t="str">
            <v xml:space="preserve">m²    </v>
          </cell>
          <cell r="D447">
            <v>435867</v>
          </cell>
          <cell r="E447">
            <v>1.5289257323199998</v>
          </cell>
          <cell r="F447">
            <v>666408.27</v>
          </cell>
        </row>
        <row r="448">
          <cell r="A448" t="str">
            <v>04.05.500</v>
          </cell>
          <cell r="B448" t="str">
            <v xml:space="preserve">Imprimação/pintura de ligação   </v>
          </cell>
          <cell r="C448" t="str">
            <v xml:space="preserve">      </v>
          </cell>
          <cell r="E448">
            <v>0</v>
          </cell>
          <cell r="F448">
            <v>0</v>
          </cell>
        </row>
        <row r="449">
          <cell r="A449" t="str">
            <v>04.05.600</v>
          </cell>
          <cell r="B449" t="str">
            <v xml:space="preserve">Revestimentos   </v>
          </cell>
          <cell r="C449" t="str">
            <v xml:space="preserve">      </v>
          </cell>
          <cell r="E449">
            <v>0</v>
          </cell>
          <cell r="F449">
            <v>0</v>
          </cell>
        </row>
        <row r="450">
          <cell r="A450" t="str">
            <v>04.05.601</v>
          </cell>
          <cell r="B450" t="str">
            <v xml:space="preserve">Camada de Rolamento </v>
          </cell>
          <cell r="C450" t="str">
            <v xml:space="preserve">      </v>
          </cell>
          <cell r="E450">
            <v>0</v>
          </cell>
          <cell r="F450">
            <v>0</v>
          </cell>
        </row>
        <row r="451">
          <cell r="A451" t="str">
            <v>04.05.601.01</v>
          </cell>
          <cell r="B451" t="str">
            <v xml:space="preserve">Camada de Rolamento com CBUQ Concreto Betuminoso Usinado à Quente, serviço acabado  </v>
          </cell>
          <cell r="C451" t="str">
            <v xml:space="preserve">m³    </v>
          </cell>
          <cell r="D451">
            <v>38986</v>
          </cell>
          <cell r="E451">
            <v>419.51</v>
          </cell>
          <cell r="F451">
            <v>16355016.859999999</v>
          </cell>
        </row>
        <row r="452">
          <cell r="A452" t="str">
            <v>04.05.601.02</v>
          </cell>
          <cell r="B452" t="str">
            <v xml:space="preserve">Camada de Rolamento com BINDER  Usinado à Quente, serviço acabado   </v>
          </cell>
          <cell r="C452" t="str">
            <v xml:space="preserve">m³    </v>
          </cell>
          <cell r="D452">
            <v>21389</v>
          </cell>
          <cell r="E452">
            <v>381.22</v>
          </cell>
          <cell r="F452">
            <v>8153914.5800000001</v>
          </cell>
        </row>
        <row r="453">
          <cell r="A453" t="str">
            <v>04.05.602</v>
          </cell>
          <cell r="B453" t="str">
            <v xml:space="preserve">Pavimento Rígido  de Concreto   </v>
          </cell>
          <cell r="C453" t="str">
            <v xml:space="preserve">      </v>
          </cell>
          <cell r="E453">
            <v>0</v>
          </cell>
          <cell r="F453">
            <v>0</v>
          </cell>
        </row>
        <row r="454">
          <cell r="A454" t="str">
            <v>04.05.602.01</v>
          </cell>
          <cell r="B454" t="str">
            <v>Pavimento Rígido com Placas de Concreto, serviço acabado</v>
          </cell>
          <cell r="C454" t="str">
            <v xml:space="preserve">m³    </v>
          </cell>
          <cell r="D454">
            <v>8601</v>
          </cell>
          <cell r="E454">
            <v>687.4</v>
          </cell>
          <cell r="F454">
            <v>5912327.4000000004</v>
          </cell>
        </row>
        <row r="455">
          <cell r="A455" t="str">
            <v>04.05.602.02</v>
          </cell>
          <cell r="B455" t="str">
            <v>Armação em Tela Soldada CA-60 para pavimento rígido de concreto, serviço acabado</v>
          </cell>
          <cell r="C455" t="str">
            <v xml:space="preserve">kg    </v>
          </cell>
          <cell r="D455">
            <v>14106</v>
          </cell>
          <cell r="E455">
            <v>4.08</v>
          </cell>
          <cell r="F455">
            <v>57552.480000000003</v>
          </cell>
        </row>
        <row r="456">
          <cell r="A456" t="str">
            <v>04.05.700</v>
          </cell>
          <cell r="B456" t="str">
            <v>Fresagem</v>
          </cell>
          <cell r="C456" t="str">
            <v xml:space="preserve">      </v>
          </cell>
          <cell r="E456">
            <v>0</v>
          </cell>
          <cell r="F456">
            <v>0</v>
          </cell>
        </row>
        <row r="457">
          <cell r="A457" t="str">
            <v>04.05.701</v>
          </cell>
          <cell r="B457" t="str">
            <v>Fresagem de pavimento asfaltico com:</v>
          </cell>
          <cell r="C457" t="str">
            <v xml:space="preserve">      </v>
          </cell>
          <cell r="E457">
            <v>0</v>
          </cell>
          <cell r="F457">
            <v>0</v>
          </cell>
        </row>
        <row r="458">
          <cell r="A458" t="str">
            <v>04.05.701.01</v>
          </cell>
          <cell r="B458" t="str">
            <v xml:space="preserve">Fresagem e= 0,06cm, serviço acabado </v>
          </cell>
          <cell r="C458" t="str">
            <v xml:space="preserve">m²    </v>
          </cell>
          <cell r="D458">
            <v>250</v>
          </cell>
          <cell r="E458">
            <v>26</v>
          </cell>
          <cell r="F458">
            <v>6500</v>
          </cell>
        </row>
        <row r="459">
          <cell r="A459" t="str">
            <v>04.05.701.02</v>
          </cell>
          <cell r="B459" t="str">
            <v xml:space="preserve">Fresagem e= 10cm, serviço acabado   </v>
          </cell>
          <cell r="C459" t="str">
            <v xml:space="preserve">m²    </v>
          </cell>
          <cell r="D459">
            <v>2725</v>
          </cell>
          <cell r="E459">
            <v>43</v>
          </cell>
          <cell r="F459">
            <v>117175</v>
          </cell>
        </row>
        <row r="460">
          <cell r="A460" t="str">
            <v>04.05.702</v>
          </cell>
          <cell r="B460" t="str">
            <v xml:space="preserve">Transporte de Material fresado  </v>
          </cell>
          <cell r="C460" t="str">
            <v xml:space="preserve">m³xkm </v>
          </cell>
          <cell r="D460">
            <v>3306</v>
          </cell>
          <cell r="E460">
            <v>1.84</v>
          </cell>
          <cell r="F460">
            <v>6083.04</v>
          </cell>
        </row>
        <row r="461">
          <cell r="A461" t="str">
            <v>04.05.800</v>
          </cell>
          <cell r="B461" t="str">
            <v xml:space="preserve">Juntas de pavimento </v>
          </cell>
          <cell r="C461" t="str">
            <v xml:space="preserve">      </v>
          </cell>
          <cell r="E461">
            <v>0</v>
          </cell>
          <cell r="F461">
            <v>0</v>
          </cell>
        </row>
        <row r="462">
          <cell r="A462" t="str">
            <v>04.05.801</v>
          </cell>
          <cell r="B462" t="str">
            <v>Corte de juntas de pavimento</v>
          </cell>
          <cell r="C462" t="str">
            <v xml:space="preserve">      </v>
          </cell>
          <cell r="E462">
            <v>0</v>
          </cell>
          <cell r="F462">
            <v>0</v>
          </cell>
        </row>
        <row r="463">
          <cell r="A463" t="str">
            <v>04.05.801.01</v>
          </cell>
          <cell r="B463" t="str">
            <v xml:space="preserve">Corte de juntas para placas c/espessura &lt;=20cm  </v>
          </cell>
          <cell r="C463" t="str">
            <v xml:space="preserve">m     </v>
          </cell>
          <cell r="D463">
            <v>15940</v>
          </cell>
          <cell r="E463">
            <v>18.645435760000002</v>
          </cell>
          <cell r="F463">
            <v>297208.25</v>
          </cell>
        </row>
        <row r="464">
          <cell r="A464" t="str">
            <v>04.05.801.02</v>
          </cell>
          <cell r="B464" t="str">
            <v xml:space="preserve">Corte de juntas para placas c/espessura &gt;20cm   </v>
          </cell>
          <cell r="C464" t="str">
            <v xml:space="preserve">m     </v>
          </cell>
          <cell r="D464">
            <v>15940</v>
          </cell>
          <cell r="E464">
            <v>22.28</v>
          </cell>
          <cell r="F464">
            <v>355143.2</v>
          </cell>
        </row>
        <row r="465">
          <cell r="A465" t="str">
            <v>04.05.802</v>
          </cell>
          <cell r="B465" t="str">
            <v xml:space="preserve">Selagem de juntas de pavimento  </v>
          </cell>
          <cell r="C465" t="str">
            <v xml:space="preserve">m     </v>
          </cell>
          <cell r="D465">
            <v>15940</v>
          </cell>
          <cell r="E465">
            <v>13</v>
          </cell>
          <cell r="F465">
            <v>207220</v>
          </cell>
        </row>
        <row r="466">
          <cell r="A466" t="str">
            <v>04.05.803</v>
          </cell>
          <cell r="B466" t="str">
            <v xml:space="preserve">Aço CA-25 p/ pavimento  </v>
          </cell>
          <cell r="C466" t="str">
            <v xml:space="preserve">kg    </v>
          </cell>
          <cell r="D466">
            <v>10296</v>
          </cell>
          <cell r="E466">
            <v>5.09</v>
          </cell>
          <cell r="F466">
            <v>52406.64</v>
          </cell>
        </row>
        <row r="467">
          <cell r="A467" t="str">
            <v>04.05.804</v>
          </cell>
          <cell r="B467" t="str">
            <v xml:space="preserve">Aço CA-50 p/ pavimento  </v>
          </cell>
          <cell r="C467" t="str">
            <v xml:space="preserve">kg    </v>
          </cell>
          <cell r="D467">
            <v>3146</v>
          </cell>
          <cell r="E467">
            <v>4.04</v>
          </cell>
          <cell r="F467">
            <v>12709.84</v>
          </cell>
        </row>
        <row r="468">
          <cell r="A468" t="str">
            <v>04.06.000</v>
          </cell>
          <cell r="B468" t="str">
            <v xml:space="preserve">SISTEMA VIÁRIO  </v>
          </cell>
          <cell r="C468" t="str">
            <v xml:space="preserve">      </v>
          </cell>
          <cell r="E468">
            <v>0</v>
          </cell>
          <cell r="F468">
            <v>0</v>
          </cell>
        </row>
        <row r="469">
          <cell r="A469" t="str">
            <v>04.06.700</v>
          </cell>
          <cell r="B469" t="str">
            <v>Sinalização vertical</v>
          </cell>
          <cell r="C469" t="str">
            <v xml:space="preserve">      </v>
          </cell>
          <cell r="E469">
            <v>0</v>
          </cell>
          <cell r="F469">
            <v>0</v>
          </cell>
        </row>
        <row r="470">
          <cell r="A470" t="str">
            <v>04.06.701</v>
          </cell>
          <cell r="B470" t="str">
            <v xml:space="preserve">Sinalização </v>
          </cell>
          <cell r="C470" t="str">
            <v xml:space="preserve">      </v>
          </cell>
          <cell r="E470">
            <v>0</v>
          </cell>
          <cell r="F470">
            <v>0</v>
          </cell>
        </row>
        <row r="471">
          <cell r="A471" t="str">
            <v>04.06.701.01</v>
          </cell>
          <cell r="B471" t="str">
            <v xml:space="preserve">Sinalização Vertical com Placas de indicação, regulamentação, advertência e informativa, inclusive dispositivos de fixações </v>
          </cell>
          <cell r="C471" t="str">
            <v xml:space="preserve">m²    </v>
          </cell>
          <cell r="D471">
            <v>111</v>
          </cell>
          <cell r="E471">
            <v>609.04</v>
          </cell>
          <cell r="F471">
            <v>67603.44</v>
          </cell>
        </row>
        <row r="472">
          <cell r="A472" t="str">
            <v>04.06.701.02</v>
          </cell>
          <cell r="B472" t="str">
            <v>Suporte de Tubo Galvanizado D= 2.1/2" para fixação de placas de sinalização vertical</v>
          </cell>
          <cell r="C472" t="str">
            <v xml:space="preserve">un    </v>
          </cell>
          <cell r="D472">
            <v>256</v>
          </cell>
          <cell r="E472">
            <v>173.81</v>
          </cell>
          <cell r="F472">
            <v>44495.360000000001</v>
          </cell>
        </row>
        <row r="473">
          <cell r="A473" t="str">
            <v>04.06.701.03</v>
          </cell>
          <cell r="B473" t="str">
            <v>Pórtico com vão de 22,40m para fixação de placas de sinalização vertical</v>
          </cell>
          <cell r="C473" t="str">
            <v xml:space="preserve">un    </v>
          </cell>
          <cell r="D473">
            <v>1</v>
          </cell>
          <cell r="E473">
            <v>84501.114864319999</v>
          </cell>
          <cell r="F473">
            <v>84501.11</v>
          </cell>
        </row>
        <row r="474">
          <cell r="A474" t="str">
            <v>04.06.701.04</v>
          </cell>
          <cell r="B474" t="str">
            <v>Semi-pórtico com Balanço de 5,10m para fixação de placas de sinalização vertical</v>
          </cell>
          <cell r="C474" t="str">
            <v xml:space="preserve">un    </v>
          </cell>
          <cell r="D474">
            <v>5</v>
          </cell>
          <cell r="E474">
            <v>28807.198249199995</v>
          </cell>
          <cell r="F474">
            <v>144035.99</v>
          </cell>
        </row>
        <row r="475">
          <cell r="A475" t="str">
            <v>04.06.702</v>
          </cell>
          <cell r="B475" t="str">
            <v xml:space="preserve">Sinalização horizontal  </v>
          </cell>
          <cell r="C475" t="str">
            <v xml:space="preserve">      </v>
          </cell>
          <cell r="E475">
            <v>0</v>
          </cell>
          <cell r="F475">
            <v>0</v>
          </cell>
        </row>
        <row r="476">
          <cell r="A476" t="str">
            <v>04.06.702.03</v>
          </cell>
          <cell r="B476" t="str">
            <v>Sinalização com tinta a base de resinas vinilicas ou acrilicas, refletorizada com micro-esferas de vidro</v>
          </cell>
          <cell r="C476" t="str">
            <v xml:space="preserve">m²    </v>
          </cell>
          <cell r="D476">
            <v>2620</v>
          </cell>
          <cell r="E476">
            <v>38.93</v>
          </cell>
          <cell r="F476">
            <v>101996.6</v>
          </cell>
        </row>
        <row r="477">
          <cell r="A477" t="str">
            <v>04.07.000</v>
          </cell>
          <cell r="B477" t="str">
            <v xml:space="preserve">DRENAGEM DAS ÁREAS EXTERNAS </v>
          </cell>
          <cell r="C477" t="str">
            <v xml:space="preserve">      </v>
          </cell>
          <cell r="E477">
            <v>0</v>
          </cell>
          <cell r="F477">
            <v>0</v>
          </cell>
        </row>
        <row r="478">
          <cell r="A478" t="str">
            <v>04.07.10.3</v>
          </cell>
          <cell r="B478" t="str">
            <v>Poços de visita em alvenaria 1,40x1,40x1,40m</v>
          </cell>
          <cell r="C478" t="str">
            <v xml:space="preserve">un    </v>
          </cell>
          <cell r="D478">
            <v>16</v>
          </cell>
          <cell r="E478">
            <v>1711.58</v>
          </cell>
          <cell r="F478">
            <v>27385.279999999999</v>
          </cell>
        </row>
        <row r="479">
          <cell r="A479" t="str">
            <v>04.07.100</v>
          </cell>
          <cell r="B479" t="str">
            <v xml:space="preserve">Demolição   </v>
          </cell>
          <cell r="C479" t="str">
            <v xml:space="preserve">      </v>
          </cell>
          <cell r="E479">
            <v>0</v>
          </cell>
          <cell r="F479">
            <v>0</v>
          </cell>
        </row>
        <row r="480">
          <cell r="A480" t="str">
            <v>04.07.104</v>
          </cell>
          <cell r="B480" t="str">
            <v xml:space="preserve">Demolição de Pavimento  </v>
          </cell>
          <cell r="C480" t="str">
            <v xml:space="preserve">      </v>
          </cell>
          <cell r="E480">
            <v>0</v>
          </cell>
          <cell r="F480">
            <v>0</v>
          </cell>
        </row>
        <row r="481">
          <cell r="A481" t="str">
            <v>04.07.104.01</v>
          </cell>
          <cell r="B481" t="str">
            <v xml:space="preserve">Demolição de Pavimento Flexível </v>
          </cell>
          <cell r="C481" t="str">
            <v xml:space="preserve">m³    </v>
          </cell>
          <cell r="D481">
            <v>250</v>
          </cell>
          <cell r="E481">
            <v>7.48</v>
          </cell>
          <cell r="F481">
            <v>1870</v>
          </cell>
        </row>
        <row r="482">
          <cell r="A482" t="str">
            <v>04.07.107</v>
          </cell>
          <cell r="B482" t="str">
            <v>Remoções</v>
          </cell>
          <cell r="C482" t="str">
            <v xml:space="preserve">      </v>
          </cell>
          <cell r="E482">
            <v>0</v>
          </cell>
          <cell r="F482">
            <v>0</v>
          </cell>
        </row>
        <row r="483">
          <cell r="A483" t="str">
            <v>04.07.107.01</v>
          </cell>
          <cell r="B483" t="str">
            <v xml:space="preserve">Carga de Materiais de demolição </v>
          </cell>
          <cell r="C483" t="str">
            <v xml:space="preserve">m³    </v>
          </cell>
          <cell r="D483">
            <v>250</v>
          </cell>
          <cell r="E483">
            <v>1.76</v>
          </cell>
          <cell r="F483">
            <v>440</v>
          </cell>
        </row>
        <row r="484">
          <cell r="A484" t="str">
            <v>04.07.107.02</v>
          </cell>
          <cell r="B484" t="str">
            <v>Transporte de Materiais de demolição</v>
          </cell>
          <cell r="C484" t="str">
            <v xml:space="preserve">m³xkm </v>
          </cell>
          <cell r="D484">
            <v>2875</v>
          </cell>
          <cell r="E484">
            <v>2.39</v>
          </cell>
          <cell r="F484">
            <v>6871.25</v>
          </cell>
        </row>
        <row r="485">
          <cell r="A485" t="str">
            <v>04.07.107.03</v>
          </cell>
          <cell r="B485" t="str">
            <v xml:space="preserve">Espalhamento de Materiais de demolição  </v>
          </cell>
          <cell r="C485" t="str">
            <v xml:space="preserve">m³    </v>
          </cell>
          <cell r="D485">
            <v>250</v>
          </cell>
          <cell r="E485">
            <v>2.14</v>
          </cell>
          <cell r="F485">
            <v>535</v>
          </cell>
        </row>
        <row r="486">
          <cell r="A486" t="str">
            <v>04.07.200</v>
          </cell>
          <cell r="B486" t="str">
            <v xml:space="preserve">MOVIMENTO DE TERRA  </v>
          </cell>
          <cell r="C486" t="str">
            <v xml:space="preserve">      </v>
          </cell>
          <cell r="E486">
            <v>0</v>
          </cell>
          <cell r="F486">
            <v>0</v>
          </cell>
        </row>
        <row r="487">
          <cell r="A487" t="str">
            <v>04.07.201</v>
          </cell>
          <cell r="B487" t="str">
            <v xml:space="preserve">Limpeza e Preparo da Área   </v>
          </cell>
          <cell r="C487" t="str">
            <v xml:space="preserve">      </v>
          </cell>
          <cell r="E487">
            <v>0</v>
          </cell>
          <cell r="F487">
            <v>0</v>
          </cell>
        </row>
        <row r="488">
          <cell r="A488" t="str">
            <v>04.07.202</v>
          </cell>
          <cell r="B488" t="str">
            <v xml:space="preserve">Escavação de material, medido no corte ou na cava   </v>
          </cell>
          <cell r="C488" t="str">
            <v xml:space="preserve">      </v>
          </cell>
          <cell r="E488">
            <v>0</v>
          </cell>
          <cell r="F488">
            <v>0</v>
          </cell>
        </row>
        <row r="489">
          <cell r="A489" t="str">
            <v>04.07.202.10</v>
          </cell>
          <cell r="B489" t="str">
            <v>Escavação de Corrego</v>
          </cell>
          <cell r="C489" t="str">
            <v xml:space="preserve">m³    </v>
          </cell>
          <cell r="D489">
            <v>51865</v>
          </cell>
          <cell r="E489">
            <v>3.9528323811199999</v>
          </cell>
          <cell r="F489">
            <v>205013.65</v>
          </cell>
        </row>
        <row r="490">
          <cell r="A490" t="str">
            <v>04.07.203</v>
          </cell>
          <cell r="B490" t="str">
            <v xml:space="preserve">Escavação de Valas  </v>
          </cell>
          <cell r="C490" t="str">
            <v xml:space="preserve">      </v>
          </cell>
          <cell r="E490">
            <v>0</v>
          </cell>
          <cell r="F490">
            <v>0</v>
          </cell>
        </row>
        <row r="491">
          <cell r="A491" t="str">
            <v>04.07.203.01</v>
          </cell>
          <cell r="B491" t="str">
            <v>Escavação Manual de vala</v>
          </cell>
          <cell r="C491" t="str">
            <v xml:space="preserve">m³    </v>
          </cell>
          <cell r="D491">
            <v>700</v>
          </cell>
          <cell r="E491">
            <v>19.52</v>
          </cell>
          <cell r="F491">
            <v>13664</v>
          </cell>
        </row>
        <row r="492">
          <cell r="A492" t="str">
            <v>04.07.203.02</v>
          </cell>
          <cell r="B492" t="str">
            <v xml:space="preserve">Escavação Mecânica de vala  </v>
          </cell>
          <cell r="C492" t="str">
            <v xml:space="preserve">m³    </v>
          </cell>
          <cell r="D492">
            <v>46473</v>
          </cell>
          <cell r="E492">
            <v>3.01</v>
          </cell>
          <cell r="F492">
            <v>139883.73000000001</v>
          </cell>
        </row>
        <row r="493">
          <cell r="A493" t="str">
            <v>04.07.203.03</v>
          </cell>
          <cell r="B493" t="str">
            <v>Regularização e Apiloamento de fundo de vala</v>
          </cell>
          <cell r="C493" t="str">
            <v xml:space="preserve">m²    </v>
          </cell>
          <cell r="D493">
            <v>916</v>
          </cell>
          <cell r="E493">
            <v>10.210000000000001</v>
          </cell>
          <cell r="F493">
            <v>9352.36</v>
          </cell>
        </row>
        <row r="494">
          <cell r="A494" t="str">
            <v>04.07.203.04</v>
          </cell>
          <cell r="B494" t="str">
            <v xml:space="preserve">Reaterro Compactado de vala </v>
          </cell>
          <cell r="C494" t="str">
            <v xml:space="preserve">m³    </v>
          </cell>
          <cell r="D494">
            <v>33225</v>
          </cell>
          <cell r="E494">
            <v>5.9</v>
          </cell>
          <cell r="F494">
            <v>196027.5</v>
          </cell>
        </row>
        <row r="495">
          <cell r="A495" t="str">
            <v>04.07.205</v>
          </cell>
          <cell r="B495" t="str">
            <v xml:space="preserve">Transporte de Material escavado </v>
          </cell>
          <cell r="C495" t="str">
            <v xml:space="preserve">      </v>
          </cell>
          <cell r="E495">
            <v>0</v>
          </cell>
          <cell r="F495">
            <v>0</v>
          </cell>
        </row>
        <row r="496">
          <cell r="A496" t="str">
            <v>04.07.206</v>
          </cell>
          <cell r="B496" t="str">
            <v>Espalhamento</v>
          </cell>
          <cell r="C496" t="str">
            <v xml:space="preserve">      </v>
          </cell>
          <cell r="E496">
            <v>0</v>
          </cell>
          <cell r="F496">
            <v>0</v>
          </cell>
        </row>
        <row r="497">
          <cell r="A497" t="str">
            <v>04.07.206.01</v>
          </cell>
          <cell r="B497" t="str">
            <v xml:space="preserve">Espalhamento de Material em Bota-fora   </v>
          </cell>
          <cell r="C497" t="str">
            <v xml:space="preserve">m³    </v>
          </cell>
          <cell r="D497">
            <v>67511</v>
          </cell>
          <cell r="E497">
            <v>2.14</v>
          </cell>
          <cell r="F497">
            <v>144473.54</v>
          </cell>
        </row>
        <row r="498">
          <cell r="A498" t="str">
            <v>04.07.206.02</v>
          </cell>
          <cell r="B498" t="str">
            <v xml:space="preserve">Espalhamento de Material de limpeza </v>
          </cell>
          <cell r="C498" t="str">
            <v xml:space="preserve">m³    </v>
          </cell>
          <cell r="D498">
            <v>6921</v>
          </cell>
          <cell r="E498">
            <v>5.9</v>
          </cell>
          <cell r="F498">
            <v>40833.9</v>
          </cell>
        </row>
        <row r="499">
          <cell r="A499" t="str">
            <v>04.07.206.03</v>
          </cell>
          <cell r="B499" t="str">
            <v>Espalhamento de Material Escavado p/ regularização da superficie da area da Obra</v>
          </cell>
          <cell r="C499" t="str">
            <v xml:space="preserve">m³    </v>
          </cell>
          <cell r="D499">
            <v>150494</v>
          </cell>
          <cell r="E499">
            <v>2.1419999999999999</v>
          </cell>
          <cell r="F499">
            <v>322358.15000000002</v>
          </cell>
        </row>
        <row r="500">
          <cell r="A500" t="str">
            <v>04.07.207</v>
          </cell>
          <cell r="B500" t="str">
            <v xml:space="preserve">Escavação e Carga de Material Brejoso   </v>
          </cell>
          <cell r="C500" t="str">
            <v xml:space="preserve">m³    </v>
          </cell>
          <cell r="D500">
            <v>157000</v>
          </cell>
          <cell r="E500">
            <v>3.9528323811199999</v>
          </cell>
          <cell r="F500">
            <v>620594.68000000005</v>
          </cell>
        </row>
        <row r="501">
          <cell r="A501" t="str">
            <v>04.07.300</v>
          </cell>
          <cell r="B501" t="str">
            <v>FUNDAÇÕES E ESTRUTURAS ESPECIAIS</v>
          </cell>
          <cell r="C501" t="str">
            <v xml:space="preserve">      </v>
          </cell>
          <cell r="E501">
            <v>0</v>
          </cell>
          <cell r="F501">
            <v>0</v>
          </cell>
        </row>
        <row r="502">
          <cell r="A502" t="str">
            <v>04.07.302</v>
          </cell>
          <cell r="B502" t="str">
            <v xml:space="preserve">Fornecimento, transporte e colocação de gabiões, excluso escavação e reaterro   </v>
          </cell>
          <cell r="C502" t="str">
            <v xml:space="preserve">      </v>
          </cell>
          <cell r="E502">
            <v>0</v>
          </cell>
          <cell r="F502">
            <v>0</v>
          </cell>
        </row>
        <row r="503">
          <cell r="A503" t="str">
            <v>04.07.302.05</v>
          </cell>
          <cell r="B503" t="str">
            <v xml:space="preserve">Fornecimento e Colocação de Gabião tipo Colchão  h &lt;= 15cm, revestido de PVC, inclusive preenchimento de agregado, excluso escavação e reaterro </v>
          </cell>
          <cell r="C503" t="str">
            <v xml:space="preserve">m³    </v>
          </cell>
          <cell r="D503">
            <v>17</v>
          </cell>
          <cell r="E503">
            <v>404.01</v>
          </cell>
          <cell r="F503">
            <v>6868.17</v>
          </cell>
        </row>
        <row r="504">
          <cell r="A504" t="str">
            <v>04.07.302.06</v>
          </cell>
          <cell r="B504" t="str">
            <v xml:space="preserve">Fornecimento e Colocação de Gabião tipo Colchão  15cm &lt; h &lt;= 30cm, revestido de PVC, inclusive preenchimento de agregado, excluso escavação e reaterro  </v>
          </cell>
          <cell r="C504" t="str">
            <v xml:space="preserve">m³    </v>
          </cell>
          <cell r="D504">
            <v>229</v>
          </cell>
          <cell r="E504">
            <v>318.95</v>
          </cell>
          <cell r="F504">
            <v>73039.55</v>
          </cell>
        </row>
        <row r="505">
          <cell r="A505" t="str">
            <v>04.07.302.07</v>
          </cell>
          <cell r="B505" t="str">
            <v>Fornecimento e Colocação de Gabião tipo Caixa h &lt;= 50cm, revestido de PVC, inclusive preenchimento de agregado, excluso escavação e reaterro</v>
          </cell>
          <cell r="C505" t="str">
            <v xml:space="preserve">m³    </v>
          </cell>
          <cell r="D505">
            <v>30</v>
          </cell>
          <cell r="E505">
            <v>216.04</v>
          </cell>
          <cell r="F505">
            <v>6481.2</v>
          </cell>
        </row>
        <row r="506">
          <cell r="A506" t="str">
            <v>04.07.310</v>
          </cell>
          <cell r="B506" t="str">
            <v xml:space="preserve">Enrocamento, serviços acabado   </v>
          </cell>
          <cell r="C506" t="str">
            <v xml:space="preserve">      </v>
          </cell>
          <cell r="E506">
            <v>0</v>
          </cell>
          <cell r="F506">
            <v>0</v>
          </cell>
        </row>
        <row r="507">
          <cell r="A507" t="str">
            <v>04.07.310.02</v>
          </cell>
          <cell r="B507" t="str">
            <v xml:space="preserve">Enrocamento de pedra marroada arrumada  </v>
          </cell>
          <cell r="C507" t="str">
            <v xml:space="preserve">m³    </v>
          </cell>
          <cell r="D507">
            <v>81</v>
          </cell>
          <cell r="E507">
            <v>107.18</v>
          </cell>
          <cell r="F507">
            <v>8681.58</v>
          </cell>
        </row>
        <row r="508">
          <cell r="A508" t="str">
            <v>04.07.310.04</v>
          </cell>
          <cell r="B508" t="str">
            <v xml:space="preserve">Enrocamento de pedras com diametro de 40 a 50cm </v>
          </cell>
          <cell r="C508" t="str">
            <v xml:space="preserve">m³    </v>
          </cell>
          <cell r="D508">
            <v>910</v>
          </cell>
          <cell r="E508">
            <v>79.430000000000007</v>
          </cell>
          <cell r="F508">
            <v>72281.3</v>
          </cell>
        </row>
        <row r="509">
          <cell r="A509" t="str">
            <v>04.07.310.05</v>
          </cell>
          <cell r="B509" t="str">
            <v xml:space="preserve">Enrocamento de pedras com diametro de 80cm  </v>
          </cell>
          <cell r="C509" t="str">
            <v xml:space="preserve">m³    </v>
          </cell>
          <cell r="D509">
            <v>910</v>
          </cell>
          <cell r="E509">
            <v>82.35</v>
          </cell>
          <cell r="F509">
            <v>74938.5</v>
          </cell>
        </row>
        <row r="510">
          <cell r="A510" t="str">
            <v>04.07.312</v>
          </cell>
          <cell r="B510" t="str">
            <v>Lastros - enchimento de vala, base em transição, camadas e berços, inclusive transporte, serviço acabado</v>
          </cell>
          <cell r="C510" t="str">
            <v xml:space="preserve">      </v>
          </cell>
          <cell r="E510">
            <v>0</v>
          </cell>
          <cell r="F510">
            <v>0</v>
          </cell>
        </row>
        <row r="511">
          <cell r="A511" t="str">
            <v>04.07.312.01</v>
          </cell>
          <cell r="B511" t="str">
            <v xml:space="preserve">Enchimento de vala com Pedra Britada Nº 1 e 2, para base de transição, camadas de berços, inclusive transporte, serviço acabado </v>
          </cell>
          <cell r="C511" t="str">
            <v xml:space="preserve">m³    </v>
          </cell>
          <cell r="D511">
            <v>38</v>
          </cell>
          <cell r="E511">
            <v>44.78</v>
          </cell>
          <cell r="F511">
            <v>1701.64</v>
          </cell>
        </row>
        <row r="512">
          <cell r="A512" t="str">
            <v>04.07.312.02</v>
          </cell>
          <cell r="B512" t="str">
            <v xml:space="preserve">Enchimento de vala com Pedra Britada Nº 3 e 4, para base de transição, camadas de berços, inclusive transporte, serviço acabado </v>
          </cell>
          <cell r="C512" t="str">
            <v xml:space="preserve">m³    </v>
          </cell>
          <cell r="D512">
            <v>5065</v>
          </cell>
          <cell r="E512">
            <v>73.319999999999993</v>
          </cell>
          <cell r="F512">
            <v>371365.8</v>
          </cell>
        </row>
        <row r="513">
          <cell r="A513" t="str">
            <v>04.07.312.03</v>
          </cell>
          <cell r="B513" t="str">
            <v xml:space="preserve">Enchimento de vala com Pedra Rachão, para base de transição, camadas de berços, inclusive transporte, serviço acabado   </v>
          </cell>
          <cell r="C513" t="str">
            <v xml:space="preserve">m³    </v>
          </cell>
          <cell r="D513">
            <v>662</v>
          </cell>
          <cell r="E513">
            <v>73.319999999999993</v>
          </cell>
          <cell r="F513">
            <v>48537.84</v>
          </cell>
        </row>
        <row r="514">
          <cell r="A514" t="str">
            <v>04.07.312.05</v>
          </cell>
          <cell r="B514" t="str">
            <v>Enchimento de vala com Concreto Magro Fck= 9,0 MPa, para base de transição, camadas de berços, inclusive transporte, serviço acabado</v>
          </cell>
          <cell r="C514" t="str">
            <v xml:space="preserve">m³    </v>
          </cell>
          <cell r="D514">
            <v>748</v>
          </cell>
          <cell r="E514">
            <v>268.49427494399998</v>
          </cell>
          <cell r="F514">
            <v>200833.72</v>
          </cell>
        </row>
        <row r="515">
          <cell r="A515" t="str">
            <v>04.07.312.07</v>
          </cell>
          <cell r="B515" t="str">
            <v xml:space="preserve">Enchimento de vala com Concreto Fck= 15,0 MPa, para berços, inclusive transporte, serviço acabado   </v>
          </cell>
          <cell r="C515" t="str">
            <v xml:space="preserve">m³    </v>
          </cell>
          <cell r="D515">
            <v>1838</v>
          </cell>
          <cell r="E515">
            <v>279.87</v>
          </cell>
          <cell r="F515">
            <v>514401.06</v>
          </cell>
        </row>
        <row r="516">
          <cell r="A516" t="str">
            <v>04.07.313</v>
          </cell>
          <cell r="B516" t="str">
            <v xml:space="preserve">Escoramento </v>
          </cell>
          <cell r="C516" t="str">
            <v xml:space="preserve">      </v>
          </cell>
          <cell r="E516">
            <v>0</v>
          </cell>
          <cell r="F516">
            <v>0</v>
          </cell>
        </row>
        <row r="517">
          <cell r="A517" t="str">
            <v>04.07.313.01</v>
          </cell>
          <cell r="B517" t="str">
            <v xml:space="preserve">Escoramento Continuo de Cavas, com tabuas de peroba e= 1", serviço acabado  </v>
          </cell>
          <cell r="C517" t="str">
            <v xml:space="preserve">m²    </v>
          </cell>
          <cell r="D517">
            <v>50</v>
          </cell>
          <cell r="E517">
            <v>39.869999999999997</v>
          </cell>
          <cell r="F517">
            <v>1993.5</v>
          </cell>
        </row>
        <row r="518">
          <cell r="A518" t="str">
            <v>04.07.313.02</v>
          </cell>
          <cell r="B518" t="str">
            <v xml:space="preserve">Escoramento Descontinuo de Cavas, com tabuas de peroba e= 1", serviço acabado   </v>
          </cell>
          <cell r="C518" t="str">
            <v xml:space="preserve">m²    </v>
          </cell>
          <cell r="D518">
            <v>11673</v>
          </cell>
          <cell r="E518">
            <v>21.42</v>
          </cell>
          <cell r="F518">
            <v>250035.66</v>
          </cell>
        </row>
        <row r="519">
          <cell r="A519" t="str">
            <v>04.07.313.04</v>
          </cell>
          <cell r="B519" t="str">
            <v>Escoramento metalico, perfil e pranchoes</v>
          </cell>
          <cell r="C519" t="str">
            <v xml:space="preserve">m²    </v>
          </cell>
          <cell r="D519">
            <v>3230</v>
          </cell>
          <cell r="E519">
            <v>93.183999999999997</v>
          </cell>
          <cell r="F519">
            <v>300984.32000000001</v>
          </cell>
        </row>
        <row r="520">
          <cell r="A520" t="str">
            <v>04.07.314</v>
          </cell>
          <cell r="B520" t="str">
            <v>Esgotamento de valas</v>
          </cell>
          <cell r="C520" t="str">
            <v xml:space="preserve">      </v>
          </cell>
          <cell r="E520">
            <v>0</v>
          </cell>
          <cell r="F520">
            <v>0</v>
          </cell>
        </row>
        <row r="521">
          <cell r="A521" t="str">
            <v>04.07.314.01</v>
          </cell>
          <cell r="B521" t="str">
            <v xml:space="preserve">Esgotamento de valas com bombas </v>
          </cell>
          <cell r="C521" t="str">
            <v xml:space="preserve">HPxh  </v>
          </cell>
          <cell r="D521">
            <v>1380</v>
          </cell>
          <cell r="E521">
            <v>2.23</v>
          </cell>
          <cell r="F521">
            <v>3077.4</v>
          </cell>
        </row>
        <row r="522">
          <cell r="A522" t="str">
            <v>04.07.316</v>
          </cell>
          <cell r="B522" t="str">
            <v>Diversos</v>
          </cell>
          <cell r="C522" t="str">
            <v xml:space="preserve">      </v>
          </cell>
          <cell r="E522">
            <v>0</v>
          </cell>
          <cell r="F522">
            <v>0</v>
          </cell>
        </row>
        <row r="523">
          <cell r="A523" t="str">
            <v>04.07.316.01</v>
          </cell>
          <cell r="B523" t="str">
            <v xml:space="preserve">Fornecimento de Aplicação de Manta Geotêxtil tipo Bidim, independente da espessura, serviço acabado </v>
          </cell>
          <cell r="C523" t="str">
            <v xml:space="preserve">m²    </v>
          </cell>
          <cell r="D523">
            <v>1684</v>
          </cell>
          <cell r="E523">
            <v>4.0599999999999996</v>
          </cell>
          <cell r="F523">
            <v>6837.04</v>
          </cell>
        </row>
        <row r="524">
          <cell r="A524" t="str">
            <v>04.07.316.03</v>
          </cell>
          <cell r="B524" t="str">
            <v xml:space="preserve">Execução de Barbacã com tubo PVC D= 4", serviço acabado </v>
          </cell>
          <cell r="C524" t="str">
            <v xml:space="preserve">un    </v>
          </cell>
          <cell r="D524">
            <v>1244</v>
          </cell>
          <cell r="E524">
            <v>19.53</v>
          </cell>
          <cell r="F524">
            <v>24295.32</v>
          </cell>
        </row>
        <row r="525">
          <cell r="A525" t="str">
            <v>04.07.316.04</v>
          </cell>
          <cell r="B525" t="str">
            <v xml:space="preserve">Cobertura de valas  </v>
          </cell>
          <cell r="C525" t="str">
            <v xml:space="preserve">m²    </v>
          </cell>
          <cell r="D525">
            <v>660</v>
          </cell>
          <cell r="E525">
            <v>0.9</v>
          </cell>
          <cell r="F525">
            <v>594</v>
          </cell>
        </row>
        <row r="526">
          <cell r="A526" t="str">
            <v>04.07.400</v>
          </cell>
          <cell r="B526" t="str">
            <v xml:space="preserve">ESTRUTURAS DE CONCRETO  </v>
          </cell>
          <cell r="C526" t="str">
            <v xml:space="preserve">      </v>
          </cell>
          <cell r="E526">
            <v>0</v>
          </cell>
          <cell r="F526">
            <v>0</v>
          </cell>
        </row>
        <row r="527">
          <cell r="A527" t="str">
            <v>04.07.401</v>
          </cell>
          <cell r="B527" t="str">
            <v xml:space="preserve">Fornecimento e Assentamento </v>
          </cell>
          <cell r="C527" t="str">
            <v xml:space="preserve">      </v>
          </cell>
          <cell r="E527">
            <v>0</v>
          </cell>
          <cell r="F527">
            <v>0</v>
          </cell>
        </row>
        <row r="528">
          <cell r="A528" t="str">
            <v>04.07.401.01</v>
          </cell>
          <cell r="B528" t="str">
            <v xml:space="preserve">Grelha em Concreto Armado de 1,20x0,44x0,10m , inclusive colocação  </v>
          </cell>
          <cell r="C528" t="str">
            <v xml:space="preserve">un    </v>
          </cell>
          <cell r="D528">
            <v>73</v>
          </cell>
          <cell r="E528">
            <v>147.81</v>
          </cell>
          <cell r="F528">
            <v>10790.13</v>
          </cell>
        </row>
        <row r="529">
          <cell r="A529" t="str">
            <v>04.07.401.02</v>
          </cell>
          <cell r="B529" t="str">
            <v xml:space="preserve">Telar e Tampão de Ferro Fundido tipo T-175, para poços de visita, inclusive colocação   </v>
          </cell>
          <cell r="C529" t="str">
            <v xml:space="preserve">un    </v>
          </cell>
          <cell r="D529">
            <v>157</v>
          </cell>
          <cell r="E529">
            <v>293.33</v>
          </cell>
          <cell r="F529">
            <v>46052.81</v>
          </cell>
        </row>
        <row r="530">
          <cell r="A530" t="str">
            <v>04.07.401.03</v>
          </cell>
          <cell r="B530" t="str">
            <v xml:space="preserve">Quadro e Grelha de Ferro Fundido tipo GRS-135, para boca de leão, inclusive colocação   </v>
          </cell>
          <cell r="C530" t="str">
            <v xml:space="preserve">un    </v>
          </cell>
          <cell r="D530">
            <v>230</v>
          </cell>
          <cell r="E530">
            <v>191.5</v>
          </cell>
          <cell r="F530">
            <v>44045</v>
          </cell>
        </row>
        <row r="531">
          <cell r="A531" t="str">
            <v>04.07.401.05</v>
          </cell>
          <cell r="B531" t="str">
            <v xml:space="preserve">Fornecimento e colocação de tampão de FºFº  </v>
          </cell>
          <cell r="C531" t="str">
            <v xml:space="preserve">un    </v>
          </cell>
          <cell r="D531">
            <v>188</v>
          </cell>
          <cell r="E531">
            <v>191.5</v>
          </cell>
          <cell r="F531">
            <v>36002</v>
          </cell>
        </row>
        <row r="532">
          <cell r="A532" t="str">
            <v>04.07.402</v>
          </cell>
          <cell r="B532" t="str">
            <v xml:space="preserve">Alvenaria   </v>
          </cell>
          <cell r="C532" t="str">
            <v xml:space="preserve">      </v>
          </cell>
          <cell r="E532">
            <v>0</v>
          </cell>
          <cell r="F532">
            <v>0</v>
          </cell>
        </row>
        <row r="533">
          <cell r="A533" t="str">
            <v>04.07.402.01</v>
          </cell>
          <cell r="B533" t="str">
            <v xml:space="preserve">Alvenaria de tijolo maciço e= 1 tijolo  </v>
          </cell>
          <cell r="C533" t="str">
            <v xml:space="preserve">m²    </v>
          </cell>
          <cell r="D533">
            <v>130</v>
          </cell>
          <cell r="E533">
            <v>121.85</v>
          </cell>
          <cell r="F533">
            <v>15840.5</v>
          </cell>
        </row>
        <row r="534">
          <cell r="A534" t="str">
            <v>04.07.402.06</v>
          </cell>
          <cell r="B534" t="str">
            <v xml:space="preserve">Alvenaria de Bloco de Concreto tipo Blokret 19x19x39cm  </v>
          </cell>
          <cell r="C534" t="str">
            <v xml:space="preserve">m²    </v>
          </cell>
          <cell r="D534">
            <v>5008</v>
          </cell>
          <cell r="E534">
            <v>64.040000000000006</v>
          </cell>
          <cell r="F534">
            <v>320712.32000000001</v>
          </cell>
        </row>
        <row r="535">
          <cell r="A535" t="str">
            <v>04.07.402.08</v>
          </cell>
          <cell r="B535" t="str">
            <v>Chapisco com argamassa de cimento e areia, traço 1:3</v>
          </cell>
          <cell r="C535" t="str">
            <v xml:space="preserve">m²    </v>
          </cell>
          <cell r="D535">
            <v>10055</v>
          </cell>
          <cell r="E535">
            <v>3.24</v>
          </cell>
          <cell r="F535">
            <v>32578.2</v>
          </cell>
        </row>
        <row r="536">
          <cell r="A536" t="str">
            <v>04.07.408</v>
          </cell>
          <cell r="B536" t="str">
            <v>Cimbramento, serviço acabado</v>
          </cell>
          <cell r="C536" t="str">
            <v xml:space="preserve">      </v>
          </cell>
          <cell r="E536">
            <v>0</v>
          </cell>
          <cell r="F536">
            <v>0</v>
          </cell>
        </row>
        <row r="537">
          <cell r="A537" t="str">
            <v>04.07.408.01</v>
          </cell>
          <cell r="B537" t="str">
            <v>Cimbramento Tubular Metálico</v>
          </cell>
          <cell r="C537" t="str">
            <v xml:space="preserve">m³    </v>
          </cell>
          <cell r="D537">
            <v>13159</v>
          </cell>
          <cell r="E537">
            <v>39.159999999999997</v>
          </cell>
          <cell r="F537">
            <v>515306.44</v>
          </cell>
        </row>
        <row r="538">
          <cell r="A538" t="str">
            <v>04.07.409</v>
          </cell>
          <cell r="B538" t="str">
            <v>Formas, serviços acabado</v>
          </cell>
          <cell r="C538" t="str">
            <v xml:space="preserve">      </v>
          </cell>
          <cell r="E538">
            <v>0</v>
          </cell>
          <cell r="F538">
            <v>0</v>
          </cell>
        </row>
        <row r="539">
          <cell r="A539" t="str">
            <v>04.07.409.01</v>
          </cell>
          <cell r="B539" t="str">
            <v xml:space="preserve">Forma Comum, inclusive desforma </v>
          </cell>
          <cell r="C539" t="str">
            <v xml:space="preserve">m²    </v>
          </cell>
          <cell r="D539">
            <v>12439</v>
          </cell>
          <cell r="E539">
            <v>58.42199999999999</v>
          </cell>
          <cell r="F539">
            <v>726711.26</v>
          </cell>
        </row>
        <row r="540">
          <cell r="A540" t="str">
            <v>04.07.410</v>
          </cell>
          <cell r="B540" t="str">
            <v xml:space="preserve">Aço para concreto armado, serviço acabado   </v>
          </cell>
          <cell r="C540" t="str">
            <v xml:space="preserve">      </v>
          </cell>
          <cell r="E540">
            <v>0</v>
          </cell>
          <cell r="F540">
            <v>0</v>
          </cell>
        </row>
        <row r="541">
          <cell r="A541" t="str">
            <v>04.07.410.01</v>
          </cell>
          <cell r="B541" t="str">
            <v>Armação em Aço CA-25</v>
          </cell>
          <cell r="C541" t="str">
            <v xml:space="preserve">kg    </v>
          </cell>
          <cell r="D541">
            <v>197</v>
          </cell>
          <cell r="E541">
            <v>5.79</v>
          </cell>
          <cell r="F541">
            <v>1140.6300000000001</v>
          </cell>
        </row>
        <row r="542">
          <cell r="A542" t="str">
            <v>04.07.410.02</v>
          </cell>
          <cell r="B542" t="str">
            <v>Armação em Aço CA-50</v>
          </cell>
          <cell r="C542" t="str">
            <v xml:space="preserve">kg    </v>
          </cell>
          <cell r="D542">
            <v>1038838</v>
          </cell>
          <cell r="E542">
            <v>4.0833504314399995</v>
          </cell>
          <cell r="F542">
            <v>4241939.5999999996</v>
          </cell>
        </row>
        <row r="543">
          <cell r="A543" t="str">
            <v>04.07.411</v>
          </cell>
          <cell r="B543" t="str">
            <v xml:space="preserve">Fornecimento, transporte, lançamento, adensamento, cura e acabamento de concreto, serviço acabado   </v>
          </cell>
          <cell r="C543" t="str">
            <v xml:space="preserve">      </v>
          </cell>
          <cell r="E543">
            <v>0</v>
          </cell>
          <cell r="F543">
            <v>0</v>
          </cell>
        </row>
        <row r="544">
          <cell r="A544" t="str">
            <v>04.07.411.02</v>
          </cell>
          <cell r="B544" t="str">
            <v xml:space="preserve">Concreto Fck= 15,0 MPa  </v>
          </cell>
          <cell r="C544" t="str">
            <v xml:space="preserve">m³    </v>
          </cell>
          <cell r="D544">
            <v>323</v>
          </cell>
          <cell r="E544">
            <v>284.43</v>
          </cell>
          <cell r="F544">
            <v>91870.89</v>
          </cell>
        </row>
        <row r="545">
          <cell r="A545" t="str">
            <v>04.07.411.04</v>
          </cell>
          <cell r="B545" t="str">
            <v xml:space="preserve">Concreto Fck= 20,0 MPa  </v>
          </cell>
          <cell r="C545" t="str">
            <v xml:space="preserve">m³    </v>
          </cell>
          <cell r="D545">
            <v>4457</v>
          </cell>
          <cell r="E545">
            <v>340.35399999999998</v>
          </cell>
          <cell r="F545">
            <v>1516957.78</v>
          </cell>
        </row>
        <row r="546">
          <cell r="A546" t="str">
            <v>04.07.411.10</v>
          </cell>
          <cell r="B546" t="str">
            <v xml:space="preserve">Concreto Ciclópico ( 70% Concreto Fck= 15,0 MPa  +  30% Pedra Rachão )  </v>
          </cell>
          <cell r="C546" t="str">
            <v xml:space="preserve">m³    </v>
          </cell>
          <cell r="D546">
            <v>45</v>
          </cell>
          <cell r="E546">
            <v>291.51</v>
          </cell>
          <cell r="F546">
            <v>13117.95</v>
          </cell>
        </row>
        <row r="547">
          <cell r="A547" t="str">
            <v>04.07.450</v>
          </cell>
          <cell r="B547" t="str">
            <v>SINGULARIDADE E ESTRUTURAS ESPECIAIS</v>
          </cell>
          <cell r="C547" t="str">
            <v xml:space="preserve">      </v>
          </cell>
          <cell r="E547">
            <v>0</v>
          </cell>
          <cell r="F547">
            <v>0</v>
          </cell>
        </row>
        <row r="548">
          <cell r="A548" t="str">
            <v>04.07.452</v>
          </cell>
          <cell r="B548" t="str">
            <v xml:space="preserve">Caixas de passagem  </v>
          </cell>
          <cell r="C548" t="str">
            <v xml:space="preserve">      </v>
          </cell>
          <cell r="E548">
            <v>0</v>
          </cell>
          <cell r="F548">
            <v>0</v>
          </cell>
        </row>
        <row r="549">
          <cell r="A549" t="str">
            <v>04.07.452.1.1</v>
          </cell>
          <cell r="B549" t="str">
            <v xml:space="preserve">Caixa de passagem alvenaria de 1,80x1,80x h=3,00m   </v>
          </cell>
          <cell r="C549" t="str">
            <v xml:space="preserve">un    </v>
          </cell>
          <cell r="D549">
            <v>11</v>
          </cell>
          <cell r="E549">
            <v>2761.48</v>
          </cell>
          <cell r="F549">
            <v>30376.28</v>
          </cell>
        </row>
        <row r="550">
          <cell r="A550" t="str">
            <v>04.07.453</v>
          </cell>
          <cell r="B550" t="str">
            <v xml:space="preserve">Poços de visita </v>
          </cell>
          <cell r="C550" t="str">
            <v xml:space="preserve">      </v>
          </cell>
          <cell r="E550">
            <v>0</v>
          </cell>
          <cell r="F550">
            <v>0</v>
          </cell>
        </row>
        <row r="551">
          <cell r="A551" t="str">
            <v>04.07.453.01</v>
          </cell>
          <cell r="B551" t="str">
            <v>Poços de visita em alvenaria 1,40x1,40x1,40m</v>
          </cell>
          <cell r="C551" t="str">
            <v xml:space="preserve">un    </v>
          </cell>
          <cell r="D551">
            <v>85</v>
          </cell>
          <cell r="E551">
            <v>1992.92</v>
          </cell>
          <cell r="F551">
            <v>169398.2</v>
          </cell>
        </row>
        <row r="552">
          <cell r="A552" t="str">
            <v>04.07.453.02.1</v>
          </cell>
          <cell r="B552" t="str">
            <v xml:space="preserve">Poço de visita em concreto armado 1,40x1,40x1,40m   </v>
          </cell>
          <cell r="C552" t="str">
            <v xml:space="preserve">un    </v>
          </cell>
          <cell r="D552">
            <v>2</v>
          </cell>
          <cell r="E552">
            <v>2861.45</v>
          </cell>
          <cell r="F552">
            <v>5722.9</v>
          </cell>
        </row>
        <row r="553">
          <cell r="A553" t="str">
            <v>04.07.453.03</v>
          </cell>
          <cell r="B553" t="str">
            <v>Poço de visita c/aduelas de concreto pre-moldado</v>
          </cell>
          <cell r="C553" t="str">
            <v xml:space="preserve">un    </v>
          </cell>
          <cell r="D553">
            <v>6</v>
          </cell>
          <cell r="E553">
            <v>1509.57</v>
          </cell>
          <cell r="F553">
            <v>9057.42</v>
          </cell>
        </row>
        <row r="554">
          <cell r="A554" t="str">
            <v>04.07.454</v>
          </cell>
          <cell r="B554" t="str">
            <v xml:space="preserve">Bocas de Lobo   </v>
          </cell>
          <cell r="C554" t="str">
            <v xml:space="preserve">      </v>
          </cell>
          <cell r="E554">
            <v>0</v>
          </cell>
          <cell r="F554">
            <v>0</v>
          </cell>
        </row>
        <row r="555">
          <cell r="A555" t="str">
            <v>04.07.454.02</v>
          </cell>
          <cell r="B555" t="str">
            <v xml:space="preserve">Boca de Lobo Duplo  </v>
          </cell>
          <cell r="C555" t="str">
            <v xml:space="preserve">un    </v>
          </cell>
          <cell r="D555">
            <v>158</v>
          </cell>
          <cell r="E555">
            <v>2695.65</v>
          </cell>
          <cell r="F555">
            <v>425912.7</v>
          </cell>
        </row>
        <row r="556">
          <cell r="A556" t="str">
            <v>04.07.454.03</v>
          </cell>
          <cell r="B556" t="str">
            <v xml:space="preserve">Boca de Lobo Triplo </v>
          </cell>
          <cell r="C556" t="str">
            <v xml:space="preserve">un    </v>
          </cell>
          <cell r="D556">
            <v>8</v>
          </cell>
          <cell r="E556">
            <v>3834.28</v>
          </cell>
          <cell r="F556">
            <v>30674.240000000002</v>
          </cell>
        </row>
        <row r="557">
          <cell r="A557" t="str">
            <v>04.07.455</v>
          </cell>
          <cell r="B557" t="str">
            <v xml:space="preserve">Bocas de Leão   </v>
          </cell>
          <cell r="C557" t="str">
            <v xml:space="preserve">      </v>
          </cell>
          <cell r="E557">
            <v>0</v>
          </cell>
          <cell r="F557">
            <v>0</v>
          </cell>
        </row>
        <row r="558">
          <cell r="A558" t="str">
            <v>04.07.455.01</v>
          </cell>
          <cell r="B558" t="str">
            <v>Boca de Leão Simples</v>
          </cell>
          <cell r="C558" t="str">
            <v xml:space="preserve">un    </v>
          </cell>
          <cell r="D558">
            <v>7</v>
          </cell>
          <cell r="E558">
            <v>1789.82</v>
          </cell>
          <cell r="F558">
            <v>12528.74</v>
          </cell>
        </row>
        <row r="559">
          <cell r="A559" t="str">
            <v>04.07.455.02</v>
          </cell>
          <cell r="B559" t="str">
            <v xml:space="preserve">Boca de Leão Duplo  </v>
          </cell>
          <cell r="C559" t="str">
            <v xml:space="preserve">un    </v>
          </cell>
          <cell r="D559">
            <v>31</v>
          </cell>
          <cell r="E559">
            <v>2883.25</v>
          </cell>
          <cell r="F559">
            <v>89380.75</v>
          </cell>
        </row>
        <row r="560">
          <cell r="A560" t="str">
            <v>04.07.455.03</v>
          </cell>
          <cell r="B560" t="str">
            <v xml:space="preserve">Boca de Leão Triplo </v>
          </cell>
          <cell r="C560" t="str">
            <v xml:space="preserve">un    </v>
          </cell>
          <cell r="D560">
            <v>4</v>
          </cell>
          <cell r="E560">
            <v>3976.68</v>
          </cell>
          <cell r="F560">
            <v>15906.72</v>
          </cell>
        </row>
        <row r="561">
          <cell r="A561" t="str">
            <v>04.07.458</v>
          </cell>
          <cell r="B561" t="str">
            <v>Caixas coletoras</v>
          </cell>
          <cell r="C561" t="str">
            <v xml:space="preserve">      </v>
          </cell>
          <cell r="E561">
            <v>0</v>
          </cell>
          <cell r="F561">
            <v>0</v>
          </cell>
        </row>
        <row r="562">
          <cell r="A562" t="str">
            <v>04.07.458.1.1</v>
          </cell>
          <cell r="B562" t="str">
            <v xml:space="preserve">Caixa coletora em alvenaria de 1,80x1,80x h=3,00m   </v>
          </cell>
          <cell r="C562" t="str">
            <v xml:space="preserve">un    </v>
          </cell>
          <cell r="D562">
            <v>8</v>
          </cell>
          <cell r="E562">
            <v>2761.48</v>
          </cell>
          <cell r="F562">
            <v>22091.84</v>
          </cell>
        </row>
        <row r="563">
          <cell r="A563" t="str">
            <v>04.07.459</v>
          </cell>
          <cell r="B563" t="str">
            <v xml:space="preserve">Chaminé do poço de Visita   </v>
          </cell>
          <cell r="C563" t="str">
            <v xml:space="preserve">      </v>
          </cell>
          <cell r="E563">
            <v>0</v>
          </cell>
          <cell r="F563">
            <v>0</v>
          </cell>
        </row>
        <row r="564">
          <cell r="A564" t="str">
            <v>04.07.459.02</v>
          </cell>
          <cell r="B564" t="str">
            <v xml:space="preserve">Chaminé para Poços de Visita, D=0,60m   </v>
          </cell>
          <cell r="C564" t="str">
            <v xml:space="preserve">m     </v>
          </cell>
          <cell r="D564">
            <v>125</v>
          </cell>
          <cell r="E564">
            <v>745.56</v>
          </cell>
          <cell r="F564">
            <v>93195</v>
          </cell>
        </row>
        <row r="565">
          <cell r="A565" t="str">
            <v>04.07.500</v>
          </cell>
          <cell r="B565" t="str">
            <v xml:space="preserve">TUBULAÇÃO   </v>
          </cell>
          <cell r="C565" t="str">
            <v xml:space="preserve">      </v>
          </cell>
          <cell r="E565">
            <v>0</v>
          </cell>
          <cell r="F565">
            <v>0</v>
          </cell>
        </row>
        <row r="566">
          <cell r="A566" t="str">
            <v>04.07.501</v>
          </cell>
          <cell r="B566" t="str">
            <v xml:space="preserve">Tubulações de Concreto - fornecimento, transporte, assentamento e rejuntamento  </v>
          </cell>
          <cell r="C566" t="str">
            <v xml:space="preserve">      </v>
          </cell>
          <cell r="E566">
            <v>0</v>
          </cell>
          <cell r="F566">
            <v>0</v>
          </cell>
        </row>
        <row r="567">
          <cell r="A567" t="str">
            <v>04.07.501.01</v>
          </cell>
          <cell r="B567" t="str">
            <v>Tubo de Concreto Armado CA-1 D= 400mm, inclusive assentamento e rejuntamento</v>
          </cell>
          <cell r="C567" t="str">
            <v xml:space="preserve">m     </v>
          </cell>
          <cell r="D567">
            <v>1280</v>
          </cell>
          <cell r="E567">
            <v>55.74</v>
          </cell>
          <cell r="F567">
            <v>71347.199999999997</v>
          </cell>
        </row>
        <row r="568">
          <cell r="A568" t="str">
            <v>04.07.501.09</v>
          </cell>
          <cell r="B568" t="str">
            <v>Tubo de Concreto Armado CA-1 D= 500mm, inclusive assentamento e rejuntamento</v>
          </cell>
          <cell r="C568" t="str">
            <v xml:space="preserve">m     </v>
          </cell>
          <cell r="D568">
            <v>591</v>
          </cell>
          <cell r="E568">
            <v>79.209999999999994</v>
          </cell>
          <cell r="F568">
            <v>46813.11</v>
          </cell>
        </row>
        <row r="569">
          <cell r="A569" t="str">
            <v>04.07.501.10</v>
          </cell>
          <cell r="B569" t="str">
            <v>Tubo de Concreto Armado CA-2 D= 500mm, inclusive assentamento e rejuntamento</v>
          </cell>
          <cell r="C569" t="str">
            <v xml:space="preserve">m     </v>
          </cell>
          <cell r="D569">
            <v>591</v>
          </cell>
          <cell r="E569">
            <v>82.04</v>
          </cell>
          <cell r="F569">
            <v>48485.64</v>
          </cell>
        </row>
        <row r="570">
          <cell r="A570" t="str">
            <v>04.07.501.11</v>
          </cell>
          <cell r="B570" t="str">
            <v>Tubo de Concreto Armado CA-2 D= 600mm, inclusive assentamento e rejuntamento</v>
          </cell>
          <cell r="C570" t="str">
            <v xml:space="preserve">m     </v>
          </cell>
          <cell r="D570">
            <v>2519</v>
          </cell>
          <cell r="E570">
            <v>93.66</v>
          </cell>
          <cell r="F570">
            <v>235929.54</v>
          </cell>
        </row>
        <row r="571">
          <cell r="A571" t="str">
            <v>04.07.501.13</v>
          </cell>
          <cell r="B571" t="str">
            <v>Tubo de Concreto Armado CA-2 D= 800mm, inclusive assentamento e rejuntamento</v>
          </cell>
          <cell r="C571" t="str">
            <v xml:space="preserve">m     </v>
          </cell>
          <cell r="D571">
            <v>1352</v>
          </cell>
          <cell r="E571">
            <v>137.59</v>
          </cell>
          <cell r="F571">
            <v>186021.68</v>
          </cell>
        </row>
        <row r="572">
          <cell r="A572" t="str">
            <v>04.07.501.14</v>
          </cell>
          <cell r="B572" t="str">
            <v xml:space="preserve">Tubo de Concreto Armado CA-2 D= 1000mm, inclusive assentamento e rejuntamento   </v>
          </cell>
          <cell r="C572" t="str">
            <v xml:space="preserve">m     </v>
          </cell>
          <cell r="D572">
            <v>25</v>
          </cell>
          <cell r="E572">
            <v>215.96</v>
          </cell>
          <cell r="F572">
            <v>5399</v>
          </cell>
        </row>
        <row r="573">
          <cell r="A573" t="str">
            <v>04.07.501.15</v>
          </cell>
          <cell r="B573" t="str">
            <v xml:space="preserve">Tubo de Concreto Armado CA-2 D= 1200mm, inclusive assentamento e rejuntamento   </v>
          </cell>
          <cell r="C573" t="str">
            <v xml:space="preserve">m     </v>
          </cell>
          <cell r="D573">
            <v>63</v>
          </cell>
          <cell r="E573">
            <v>355.39</v>
          </cell>
          <cell r="F573">
            <v>22389.57</v>
          </cell>
        </row>
        <row r="574">
          <cell r="A574" t="str">
            <v>04.07.501.30</v>
          </cell>
          <cell r="B574" t="str">
            <v xml:space="preserve">Tubo de Concreto Armado CA-4 D= 1000mm, inclusive assentamento e rejuntamento   </v>
          </cell>
          <cell r="C574" t="str">
            <v xml:space="preserve">m     </v>
          </cell>
          <cell r="D574">
            <v>210</v>
          </cell>
          <cell r="E574">
            <v>293.18</v>
          </cell>
          <cell r="F574">
            <v>61567.8</v>
          </cell>
        </row>
        <row r="575">
          <cell r="A575" t="str">
            <v>04.07.501.31</v>
          </cell>
          <cell r="B575" t="str">
            <v xml:space="preserve">Tubo de Concreto Armado CA-4 D= 1200mm, inclusive assentamento e rejuntamento   </v>
          </cell>
          <cell r="C575" t="str">
            <v xml:space="preserve">m     </v>
          </cell>
          <cell r="D575">
            <v>63</v>
          </cell>
          <cell r="E575">
            <v>449.97</v>
          </cell>
          <cell r="F575">
            <v>28348.11</v>
          </cell>
        </row>
        <row r="576">
          <cell r="A576" t="str">
            <v>04.07.501.32</v>
          </cell>
          <cell r="B576" t="str">
            <v xml:space="preserve">Tubo de Concreto Armado CA-4 D= 1500mm, inclusive assentamento e rejuntamento   </v>
          </cell>
          <cell r="C576" t="str">
            <v xml:space="preserve">m     </v>
          </cell>
          <cell r="D576">
            <v>273</v>
          </cell>
          <cell r="E576">
            <v>616.17999999999995</v>
          </cell>
          <cell r="F576">
            <v>168217.14</v>
          </cell>
        </row>
        <row r="577">
          <cell r="A577" t="str">
            <v>04.07.600</v>
          </cell>
          <cell r="B577" t="str">
            <v xml:space="preserve">PAISAGISMO  </v>
          </cell>
          <cell r="C577" t="str">
            <v xml:space="preserve">      </v>
          </cell>
          <cell r="E577">
            <v>0</v>
          </cell>
          <cell r="F577">
            <v>0</v>
          </cell>
        </row>
        <row r="578">
          <cell r="A578" t="str">
            <v>04.07.602</v>
          </cell>
          <cell r="B578" t="str">
            <v>Revestimento Vegetal</v>
          </cell>
          <cell r="C578" t="str">
            <v xml:space="preserve">      </v>
          </cell>
          <cell r="E578">
            <v>0</v>
          </cell>
          <cell r="F578">
            <v>0</v>
          </cell>
        </row>
        <row r="579">
          <cell r="A579" t="str">
            <v>04.07.602.02</v>
          </cell>
          <cell r="B579" t="str">
            <v>Revestimento com Grama em Placa, para sarjetas e valetas</v>
          </cell>
          <cell r="C579" t="str">
            <v xml:space="preserve">m²    </v>
          </cell>
          <cell r="D579">
            <v>46970</v>
          </cell>
          <cell r="E579">
            <v>7.4581743039999999</v>
          </cell>
          <cell r="F579">
            <v>350310.45</v>
          </cell>
        </row>
        <row r="580">
          <cell r="A580" t="str">
            <v>04.07.700</v>
          </cell>
          <cell r="B580" t="str">
            <v>PAVIMENTAÇÃO</v>
          </cell>
          <cell r="C580" t="str">
            <v xml:space="preserve">      </v>
          </cell>
          <cell r="E580">
            <v>0</v>
          </cell>
          <cell r="F580">
            <v>0</v>
          </cell>
        </row>
        <row r="581">
          <cell r="A581" t="str">
            <v>04.07.720</v>
          </cell>
          <cell r="B581" t="str">
            <v>Drenos Profundos</v>
          </cell>
          <cell r="C581" t="str">
            <v xml:space="preserve">      </v>
          </cell>
          <cell r="E581">
            <v>0</v>
          </cell>
          <cell r="F581">
            <v>0</v>
          </cell>
        </row>
        <row r="582">
          <cell r="A582" t="str">
            <v>04.07.720.01</v>
          </cell>
          <cell r="B582" t="str">
            <v xml:space="preserve">Drenos Profundo Longitudinal completo, serviço acabado  </v>
          </cell>
          <cell r="C582" t="str">
            <v xml:space="preserve">m     </v>
          </cell>
          <cell r="D582">
            <v>1807</v>
          </cell>
          <cell r="E582">
            <v>59.29</v>
          </cell>
          <cell r="F582">
            <v>107137.03</v>
          </cell>
        </row>
        <row r="583">
          <cell r="A583" t="str">
            <v>04.07.720.02</v>
          </cell>
          <cell r="B583" t="str">
            <v xml:space="preserve">Tubo Perfurado em PVC, D= 150mm, para drenos profundo   </v>
          </cell>
          <cell r="C583" t="str">
            <v xml:space="preserve">m     </v>
          </cell>
          <cell r="D583">
            <v>7670</v>
          </cell>
          <cell r="E583">
            <v>29.148</v>
          </cell>
          <cell r="F583">
            <v>223565.16</v>
          </cell>
        </row>
        <row r="584">
          <cell r="A584" t="str">
            <v>04.07.800</v>
          </cell>
          <cell r="B584" t="str">
            <v xml:space="preserve">ELEMENTOS DE HIDRAULICA </v>
          </cell>
          <cell r="C584" t="str">
            <v xml:space="preserve">      </v>
          </cell>
          <cell r="E584">
            <v>0</v>
          </cell>
          <cell r="F584">
            <v>0</v>
          </cell>
        </row>
        <row r="585">
          <cell r="A585" t="str">
            <v>04.07.801</v>
          </cell>
          <cell r="B585" t="str">
            <v xml:space="preserve">Tubulaçoes e conexoes de ferro fundido  </v>
          </cell>
          <cell r="C585" t="str">
            <v xml:space="preserve">      </v>
          </cell>
          <cell r="E585">
            <v>0</v>
          </cell>
          <cell r="F585">
            <v>0</v>
          </cell>
        </row>
        <row r="586">
          <cell r="A586" t="str">
            <v>04.07.801.01</v>
          </cell>
          <cell r="B586" t="str">
            <v>Tubo</v>
          </cell>
          <cell r="C586" t="str">
            <v xml:space="preserve">      </v>
          </cell>
          <cell r="E586">
            <v>0</v>
          </cell>
          <cell r="F586">
            <v>0</v>
          </cell>
        </row>
        <row r="587">
          <cell r="A587" t="str">
            <v>04.07.801.1.1</v>
          </cell>
          <cell r="B587" t="str">
            <v xml:space="preserve">Tubo de FoFo- K9 - Junta elastica   </v>
          </cell>
          <cell r="C587" t="str">
            <v xml:space="preserve">m     </v>
          </cell>
          <cell r="D587">
            <v>16</v>
          </cell>
          <cell r="E587">
            <v>255.91</v>
          </cell>
          <cell r="F587">
            <v>4094.56</v>
          </cell>
        </row>
        <row r="588">
          <cell r="A588" t="str">
            <v>04.07.802</v>
          </cell>
          <cell r="B588" t="str">
            <v>Tubulaçoes e conexoes de PVC</v>
          </cell>
          <cell r="C588" t="str">
            <v xml:space="preserve">      </v>
          </cell>
          <cell r="E588">
            <v>0</v>
          </cell>
          <cell r="F588">
            <v>0</v>
          </cell>
        </row>
        <row r="589">
          <cell r="A589" t="str">
            <v>04.07.802.01</v>
          </cell>
          <cell r="B589" t="str">
            <v xml:space="preserve">Tubos   </v>
          </cell>
          <cell r="C589" t="str">
            <v xml:space="preserve">      </v>
          </cell>
          <cell r="E589">
            <v>0</v>
          </cell>
          <cell r="F589">
            <v>0</v>
          </cell>
        </row>
        <row r="590">
          <cell r="A590" t="str">
            <v>04.07.802.04</v>
          </cell>
          <cell r="B590" t="str">
            <v xml:space="preserve">Curvas de PVC   </v>
          </cell>
          <cell r="C590" t="str">
            <v xml:space="preserve">      </v>
          </cell>
          <cell r="E590">
            <v>0</v>
          </cell>
          <cell r="F590">
            <v>0</v>
          </cell>
        </row>
        <row r="591">
          <cell r="A591" t="str">
            <v>04.07.802.1.1</v>
          </cell>
          <cell r="B591" t="str">
            <v xml:space="preserve">Tubo de PVC rigido, ponta e bolsa d= 100mm  </v>
          </cell>
          <cell r="C591" t="str">
            <v xml:space="preserve">m     </v>
          </cell>
          <cell r="D591">
            <v>372</v>
          </cell>
          <cell r="E591">
            <v>12.46</v>
          </cell>
          <cell r="F591">
            <v>4635.12</v>
          </cell>
        </row>
        <row r="592">
          <cell r="A592" t="str">
            <v>04.07.802.1.2</v>
          </cell>
          <cell r="B592" t="str">
            <v xml:space="preserve">Tubo de PVC rigido, ponta e bolsa d= 200mm  </v>
          </cell>
          <cell r="C592" t="str">
            <v xml:space="preserve">m     </v>
          </cell>
          <cell r="D592">
            <v>32</v>
          </cell>
          <cell r="E592">
            <v>54.9</v>
          </cell>
          <cell r="F592">
            <v>1756.8</v>
          </cell>
        </row>
        <row r="593">
          <cell r="A593" t="str">
            <v>04.07.802.13</v>
          </cell>
          <cell r="B593" t="str">
            <v xml:space="preserve">Selim 90graus elástico, d=200mm x 100mm </v>
          </cell>
          <cell r="C593" t="str">
            <v xml:space="preserve">un    </v>
          </cell>
          <cell r="D593">
            <v>32</v>
          </cell>
          <cell r="E593">
            <v>46.22</v>
          </cell>
          <cell r="F593">
            <v>1479.04</v>
          </cell>
        </row>
        <row r="594">
          <cell r="A594" t="str">
            <v>04.07.802.4.1</v>
          </cell>
          <cell r="B594" t="str">
            <v xml:space="preserve">Curva PVC 45 graus Ponta e Bolsa d= 100mm   </v>
          </cell>
          <cell r="C594" t="str">
            <v xml:space="preserve">pç    </v>
          </cell>
          <cell r="D594">
            <v>32</v>
          </cell>
          <cell r="E594">
            <v>26.35</v>
          </cell>
          <cell r="F594">
            <v>843.2</v>
          </cell>
        </row>
        <row r="595">
          <cell r="A595" t="str">
            <v>04.07.802.4.2</v>
          </cell>
          <cell r="B595" t="str">
            <v xml:space="preserve">Curva PVC 90 graus Ponta e Bolsa d= 100mm   </v>
          </cell>
          <cell r="C595" t="str">
            <v xml:space="preserve">pç    </v>
          </cell>
          <cell r="D595">
            <v>32</v>
          </cell>
          <cell r="E595">
            <v>20.28</v>
          </cell>
          <cell r="F595">
            <v>648.96</v>
          </cell>
        </row>
        <row r="596">
          <cell r="A596" t="str">
            <v>04.08.000</v>
          </cell>
          <cell r="B596" t="str">
            <v>EQUIPAMENTO DE RAMPA</v>
          </cell>
          <cell r="C596" t="str">
            <v xml:space="preserve">      </v>
          </cell>
          <cell r="E596">
            <v>0</v>
          </cell>
          <cell r="F596">
            <v>0</v>
          </cell>
        </row>
        <row r="597">
          <cell r="A597" t="str">
            <v>04.08.100</v>
          </cell>
          <cell r="B597" t="str">
            <v xml:space="preserve">Cobertura em estrutura tensionada   </v>
          </cell>
        </row>
        <row r="598">
          <cell r="A598" t="str">
            <v>04.08.101</v>
          </cell>
          <cell r="B598" t="str">
            <v>Tenso estrutura p/area equip. de rampa, inclusive projetos, calc.estr.forn.e exec.estrut.e elementos metalicos e membr.lona PVC reforc.c/tec.poliester p/cobertura tensionada</v>
          </cell>
          <cell r="C598" t="str">
            <v xml:space="preserve">m²    </v>
          </cell>
          <cell r="D598">
            <v>610</v>
          </cell>
          <cell r="E598">
            <v>758.69</v>
          </cell>
          <cell r="F598">
            <v>462800.9</v>
          </cell>
        </row>
        <row r="599">
          <cell r="A599" t="str">
            <v>05.00.000</v>
          </cell>
          <cell r="B599" t="str">
            <v>INSTALAÇÕES HIDRÁULICAS E SANITÁRIAS</v>
          </cell>
          <cell r="C599" t="str">
            <v xml:space="preserve">      </v>
          </cell>
          <cell r="E599">
            <v>0</v>
          </cell>
          <cell r="F599">
            <v>0</v>
          </cell>
        </row>
        <row r="600">
          <cell r="A600" t="str">
            <v>05.01.000</v>
          </cell>
          <cell r="B600" t="str">
            <v xml:space="preserve">ÁGUA FRIA   </v>
          </cell>
          <cell r="C600" t="str">
            <v xml:space="preserve">      </v>
          </cell>
          <cell r="E600">
            <v>0</v>
          </cell>
          <cell r="F600">
            <v>0</v>
          </cell>
        </row>
        <row r="601">
          <cell r="A601" t="str">
            <v>05.01.100</v>
          </cell>
          <cell r="B601" t="str">
            <v>Tubulações Aço Carbono, inclusive conexões de ferro maleavel</v>
          </cell>
          <cell r="C601" t="str">
            <v xml:space="preserve">      </v>
          </cell>
          <cell r="E601">
            <v>0</v>
          </cell>
          <cell r="F601">
            <v>0</v>
          </cell>
        </row>
        <row r="602">
          <cell r="A602" t="str">
            <v>05.01.101</v>
          </cell>
          <cell r="B602" t="str">
            <v>Tubo</v>
          </cell>
          <cell r="C602" t="str">
            <v xml:space="preserve">      </v>
          </cell>
          <cell r="E602">
            <v>0</v>
          </cell>
          <cell r="F602">
            <v>0</v>
          </cell>
        </row>
        <row r="603">
          <cell r="A603" t="str">
            <v>05.01.101.02</v>
          </cell>
          <cell r="B603" t="str">
            <v xml:space="preserve">Tubo em Aço Carbono/Preto DIN-2440, D=80MM ( 3)", com costura e ponta lisa para solda, para água fria   </v>
          </cell>
          <cell r="C603" t="str">
            <v xml:space="preserve">m     </v>
          </cell>
          <cell r="D603">
            <v>8</v>
          </cell>
          <cell r="E603">
            <v>31.13</v>
          </cell>
          <cell r="F603">
            <v>249.04</v>
          </cell>
        </row>
        <row r="604">
          <cell r="A604" t="str">
            <v>05.01.101.03</v>
          </cell>
          <cell r="B604" t="str">
            <v xml:space="preserve">Tubo em Aço Carbono/Preto DIN-2440, D=125MM ( 5"), com costura e ponta lisa para solda, para água fria  </v>
          </cell>
          <cell r="C604" t="str">
            <v xml:space="preserve">m     </v>
          </cell>
          <cell r="D604">
            <v>189</v>
          </cell>
          <cell r="E604">
            <v>41.96</v>
          </cell>
          <cell r="F604">
            <v>7930.44</v>
          </cell>
        </row>
        <row r="605">
          <cell r="A605" t="str">
            <v>05.01.101.04</v>
          </cell>
          <cell r="B605" t="str">
            <v xml:space="preserve">Tubo em Aço Carbono/Preto DIN-2440, D=150MM (6"), com costura e ponta lisa para solda, para água fria   </v>
          </cell>
          <cell r="C605" t="str">
            <v xml:space="preserve">m     </v>
          </cell>
          <cell r="D605">
            <v>1454</v>
          </cell>
          <cell r="E605">
            <v>45.91</v>
          </cell>
          <cell r="F605">
            <v>66753.14</v>
          </cell>
        </row>
        <row r="606">
          <cell r="A606" t="str">
            <v>05.01.101.05</v>
          </cell>
          <cell r="B606" t="str">
            <v xml:space="preserve">Tubo em Aço Carbono/Preto DIN-2440, D=175MM (7"), com costura e ponta lisa para solda, para água fria   </v>
          </cell>
          <cell r="C606" t="str">
            <v xml:space="preserve">m     </v>
          </cell>
          <cell r="D606">
            <v>32</v>
          </cell>
          <cell r="E606">
            <v>49.98</v>
          </cell>
          <cell r="F606">
            <v>1599.36</v>
          </cell>
        </row>
        <row r="607">
          <cell r="A607" t="str">
            <v>05.01.101.06</v>
          </cell>
          <cell r="B607" t="str">
            <v xml:space="preserve">Tubo em Aço Carbono/Preto DIN-2440, D=200 (8"), com costura e ponta lisa para solda, para água fria </v>
          </cell>
          <cell r="C607" t="str">
            <v xml:space="preserve">m     </v>
          </cell>
          <cell r="D607">
            <v>30</v>
          </cell>
          <cell r="E607">
            <v>53.24</v>
          </cell>
          <cell r="F607">
            <v>1597.2</v>
          </cell>
        </row>
        <row r="608">
          <cell r="A608" t="str">
            <v>05.01.101.07</v>
          </cell>
          <cell r="B608" t="str">
            <v xml:space="preserve">Tubo em Aço Carbono/Preto DIN-2440, D= 40MM (1.1/2"), com costura e ponta lisa para solda, para água fria   </v>
          </cell>
          <cell r="C608" t="str">
            <v xml:space="preserve">m     </v>
          </cell>
          <cell r="D608">
            <v>19</v>
          </cell>
          <cell r="E608">
            <v>36.21</v>
          </cell>
          <cell r="F608">
            <v>687.99</v>
          </cell>
        </row>
        <row r="609">
          <cell r="A609" t="str">
            <v>05.01.106</v>
          </cell>
          <cell r="B609" t="str">
            <v>Luva</v>
          </cell>
          <cell r="C609" t="str">
            <v xml:space="preserve">      </v>
          </cell>
          <cell r="E609">
            <v>0</v>
          </cell>
          <cell r="F609">
            <v>0</v>
          </cell>
        </row>
        <row r="610">
          <cell r="A610" t="str">
            <v>05.01.106.01</v>
          </cell>
          <cell r="B610" t="str">
            <v>Luva de reduçao - ferro maleavel c/rosca - 1" x 3/4"</v>
          </cell>
          <cell r="C610" t="str">
            <v xml:space="preserve">un    </v>
          </cell>
          <cell r="D610">
            <v>6</v>
          </cell>
          <cell r="E610">
            <v>21.06</v>
          </cell>
          <cell r="F610">
            <v>126.36</v>
          </cell>
        </row>
        <row r="611">
          <cell r="A611" t="str">
            <v>05.01.113</v>
          </cell>
          <cell r="B611" t="str">
            <v>Flanges e acessorios</v>
          </cell>
          <cell r="C611" t="str">
            <v xml:space="preserve">      </v>
          </cell>
          <cell r="E611">
            <v>0</v>
          </cell>
          <cell r="F611">
            <v>0</v>
          </cell>
        </row>
        <row r="612">
          <cell r="A612" t="str">
            <v>05.01.113.01</v>
          </cell>
          <cell r="B612" t="str">
            <v xml:space="preserve">Flanges Sobreposto de aço - 3"  </v>
          </cell>
          <cell r="C612" t="str">
            <v xml:space="preserve">un    </v>
          </cell>
          <cell r="D612">
            <v>2</v>
          </cell>
          <cell r="E612">
            <v>64.8</v>
          </cell>
          <cell r="F612">
            <v>129.6</v>
          </cell>
        </row>
        <row r="613">
          <cell r="A613" t="str">
            <v>05.01.113.02</v>
          </cell>
          <cell r="B613" t="str">
            <v xml:space="preserve">Flanges Sobreposto de aço - 6"  </v>
          </cell>
          <cell r="C613" t="str">
            <v xml:space="preserve">un    </v>
          </cell>
          <cell r="D613">
            <v>19</v>
          </cell>
          <cell r="E613">
            <v>81</v>
          </cell>
          <cell r="F613">
            <v>1539</v>
          </cell>
        </row>
        <row r="614">
          <cell r="A614" t="str">
            <v>05.01.113.03</v>
          </cell>
          <cell r="B614" t="str">
            <v xml:space="preserve">Flanges Sobreposto de aço - 7"  </v>
          </cell>
          <cell r="C614" t="str">
            <v xml:space="preserve">un    </v>
          </cell>
          <cell r="D614">
            <v>6</v>
          </cell>
          <cell r="E614">
            <v>97.2</v>
          </cell>
          <cell r="F614">
            <v>583.20000000000005</v>
          </cell>
        </row>
        <row r="615">
          <cell r="A615" t="str">
            <v>05.01.113.04</v>
          </cell>
          <cell r="B615" t="str">
            <v xml:space="preserve">Flanges Sobreposto de aço - 8"  </v>
          </cell>
          <cell r="C615" t="str">
            <v xml:space="preserve">un    </v>
          </cell>
          <cell r="D615">
            <v>3</v>
          </cell>
          <cell r="E615">
            <v>113.4</v>
          </cell>
          <cell r="F615">
            <v>340.2</v>
          </cell>
        </row>
        <row r="616">
          <cell r="A616" t="str">
            <v>05.01.113.05</v>
          </cell>
          <cell r="B616" t="str">
            <v xml:space="preserve">Flanges c/rosca de aço - 2" </v>
          </cell>
          <cell r="C616" t="str">
            <v xml:space="preserve">un    </v>
          </cell>
          <cell r="D616">
            <v>13</v>
          </cell>
          <cell r="E616">
            <v>32.4</v>
          </cell>
          <cell r="F616">
            <v>421.2</v>
          </cell>
        </row>
        <row r="617">
          <cell r="A617" t="str">
            <v>05.01.113.06</v>
          </cell>
          <cell r="B617" t="str">
            <v xml:space="preserve">Flanges c/rosca de aço - 4" </v>
          </cell>
          <cell r="C617" t="str">
            <v xml:space="preserve">un    </v>
          </cell>
          <cell r="D617">
            <v>24</v>
          </cell>
          <cell r="E617">
            <v>64.8</v>
          </cell>
          <cell r="F617">
            <v>1555.2</v>
          </cell>
        </row>
        <row r="618">
          <cell r="A618" t="str">
            <v>05.01.113.07</v>
          </cell>
          <cell r="B618" t="str">
            <v xml:space="preserve">Flanges c/rosca de aço - 5" </v>
          </cell>
          <cell r="C618" t="str">
            <v xml:space="preserve">un    </v>
          </cell>
          <cell r="D618">
            <v>6</v>
          </cell>
          <cell r="E618">
            <v>72.900000000000006</v>
          </cell>
          <cell r="F618">
            <v>437.4</v>
          </cell>
        </row>
        <row r="619">
          <cell r="A619" t="str">
            <v>05.01.113.08</v>
          </cell>
          <cell r="B619" t="str">
            <v xml:space="preserve">Flanges c/rosca de aço - 6" </v>
          </cell>
          <cell r="C619" t="str">
            <v xml:space="preserve">un    </v>
          </cell>
          <cell r="D619">
            <v>3</v>
          </cell>
          <cell r="E619">
            <v>81</v>
          </cell>
          <cell r="F619">
            <v>243</v>
          </cell>
        </row>
        <row r="620">
          <cell r="A620" t="str">
            <v>05.01.113.09</v>
          </cell>
          <cell r="B620" t="str">
            <v xml:space="preserve">Flanges c/rosca de aço - 7" </v>
          </cell>
          <cell r="C620" t="str">
            <v xml:space="preserve">un    </v>
          </cell>
          <cell r="D620">
            <v>6</v>
          </cell>
          <cell r="E620">
            <v>97.2</v>
          </cell>
          <cell r="F620">
            <v>583.20000000000005</v>
          </cell>
        </row>
        <row r="621">
          <cell r="A621" t="str">
            <v>05.01.113.10</v>
          </cell>
          <cell r="B621" t="str">
            <v xml:space="preserve">Flanges c/rosca de aço - 8" </v>
          </cell>
          <cell r="C621" t="str">
            <v xml:space="preserve">un    </v>
          </cell>
          <cell r="D621">
            <v>2</v>
          </cell>
          <cell r="E621">
            <v>113.4</v>
          </cell>
          <cell r="F621">
            <v>226.8</v>
          </cell>
        </row>
        <row r="622">
          <cell r="A622" t="str">
            <v>05.01.200</v>
          </cell>
          <cell r="B622" t="str">
            <v xml:space="preserve">Tubulações e Conexões de PVC Rígido, Inclusive Conexões </v>
          </cell>
          <cell r="C622" t="str">
            <v xml:space="preserve">      </v>
          </cell>
          <cell r="E622">
            <v>0</v>
          </cell>
          <cell r="F622">
            <v>0</v>
          </cell>
        </row>
        <row r="623">
          <cell r="A623" t="str">
            <v>05.01.201</v>
          </cell>
          <cell r="B623" t="str">
            <v xml:space="preserve">Tubulação em PVC rígido, inclusive conexões, soldável, na cor marrom, fabricante TIGRE, As conexões de saida dos metais serão em PVC azul, soldavel com bucha de latão  </v>
          </cell>
          <cell r="C623" t="str">
            <v xml:space="preserve">      </v>
          </cell>
          <cell r="E623">
            <v>0</v>
          </cell>
          <cell r="F623">
            <v>0</v>
          </cell>
        </row>
        <row r="624">
          <cell r="A624" t="str">
            <v>05.01.201.01</v>
          </cell>
          <cell r="B624" t="str">
            <v xml:space="preserve">Tubo PVC rígido soldavel marrom, D= 25mm da TIGRE, inclusive conexões em PVC azul, para água fria   </v>
          </cell>
          <cell r="C624" t="str">
            <v xml:space="preserve">m     </v>
          </cell>
          <cell r="D624">
            <v>2423</v>
          </cell>
          <cell r="E624">
            <v>9.07</v>
          </cell>
          <cell r="F624">
            <v>21976.61</v>
          </cell>
        </row>
        <row r="625">
          <cell r="A625" t="str">
            <v>05.01.201.02</v>
          </cell>
          <cell r="B625" t="str">
            <v xml:space="preserve">Tubo PVC rígido soldavel marrom, D= 32mm da TIGRE, inclusive conexões em PVC azul, para água fria   </v>
          </cell>
          <cell r="C625" t="str">
            <v xml:space="preserve">m     </v>
          </cell>
          <cell r="D625">
            <v>643</v>
          </cell>
          <cell r="E625">
            <v>10.19</v>
          </cell>
          <cell r="F625">
            <v>6552.17</v>
          </cell>
        </row>
        <row r="626">
          <cell r="A626" t="str">
            <v>05.01.201.03</v>
          </cell>
          <cell r="B626" t="str">
            <v xml:space="preserve">Tubo PVC rígido soldavel marrom, D= 40mm da TIGRE, inclusive conexões em PVC azul, para água fria   </v>
          </cell>
          <cell r="C626" t="str">
            <v xml:space="preserve">m     </v>
          </cell>
          <cell r="D626">
            <v>1020</v>
          </cell>
          <cell r="E626">
            <v>11.45</v>
          </cell>
          <cell r="F626">
            <v>11679</v>
          </cell>
        </row>
        <row r="627">
          <cell r="A627" t="str">
            <v>05.01.201.04</v>
          </cell>
          <cell r="B627" t="str">
            <v xml:space="preserve">Tubo PVC rígido soldavel marrom, D= 50mm da TIGRE, inclusive conexões em PVC azul, para água fria   </v>
          </cell>
          <cell r="C627" t="str">
            <v xml:space="preserve">m     </v>
          </cell>
          <cell r="D627">
            <v>82</v>
          </cell>
          <cell r="E627">
            <v>19.05</v>
          </cell>
          <cell r="F627">
            <v>1562.1</v>
          </cell>
        </row>
        <row r="628">
          <cell r="A628" t="str">
            <v>05.01.201.05</v>
          </cell>
          <cell r="B628" t="str">
            <v xml:space="preserve">Tubo PVC rígido soldavel marrom, D= 60mm da TIGRE, inclusive conexões em PVC azul, para água fria   </v>
          </cell>
          <cell r="C628" t="str">
            <v xml:space="preserve">m     </v>
          </cell>
          <cell r="D628">
            <v>1472</v>
          </cell>
          <cell r="E628">
            <v>27.51</v>
          </cell>
          <cell r="F628">
            <v>40494.720000000001</v>
          </cell>
        </row>
        <row r="629">
          <cell r="A629" t="str">
            <v>05.01.201.07</v>
          </cell>
          <cell r="B629" t="str">
            <v xml:space="preserve">Tubo PVC rígido soldavel marrom, D= 85mm da TIGRE, inclusive conexões em PVC azul, para água fria   </v>
          </cell>
          <cell r="C629" t="str">
            <v xml:space="preserve">m     </v>
          </cell>
          <cell r="D629">
            <v>3</v>
          </cell>
          <cell r="E629">
            <v>45.59</v>
          </cell>
          <cell r="F629">
            <v>136.77000000000001</v>
          </cell>
        </row>
        <row r="630">
          <cell r="A630" t="str">
            <v>05.01.202</v>
          </cell>
          <cell r="B630" t="str">
            <v xml:space="preserve">Adaptador   </v>
          </cell>
          <cell r="C630" t="str">
            <v xml:space="preserve">      </v>
          </cell>
          <cell r="E630">
            <v>0</v>
          </cell>
          <cell r="F630">
            <v>0</v>
          </cell>
        </row>
        <row r="631">
          <cell r="A631" t="str">
            <v>05.01.202.01</v>
          </cell>
          <cell r="B631" t="str">
            <v xml:space="preserve">Adaptador curto PVC rígido soldavel marrom, D= 25mm x 3/4" da TIGRE, com bolsa e rosca para registrol, para água fria   </v>
          </cell>
          <cell r="C631" t="str">
            <v xml:space="preserve">un    </v>
          </cell>
          <cell r="D631">
            <v>307</v>
          </cell>
          <cell r="E631">
            <v>2.04</v>
          </cell>
          <cell r="F631">
            <v>626.28</v>
          </cell>
        </row>
        <row r="632">
          <cell r="A632" t="str">
            <v>05.01.202.02</v>
          </cell>
          <cell r="B632" t="str">
            <v xml:space="preserve">Adaptador curto PVC rígido soldavel marrom, D=32mm x 1" da TIGRE, com bolsa e rosca para registrol, para água fria  </v>
          </cell>
          <cell r="C632" t="str">
            <v xml:space="preserve">un    </v>
          </cell>
          <cell r="D632">
            <v>138</v>
          </cell>
          <cell r="E632">
            <v>2.36</v>
          </cell>
          <cell r="F632">
            <v>325.68</v>
          </cell>
        </row>
        <row r="633">
          <cell r="A633" t="str">
            <v>05.01.202.03</v>
          </cell>
          <cell r="B633" t="str">
            <v xml:space="preserve">Adaptador curto PVC rígido soldavel marrom, D=40mm x 1.1/4" da TIGRE, com bolsa e rosca para registrol, para água fria  </v>
          </cell>
          <cell r="C633" t="str">
            <v xml:space="preserve">un    </v>
          </cell>
          <cell r="D633">
            <v>30</v>
          </cell>
          <cell r="E633">
            <v>4</v>
          </cell>
          <cell r="F633">
            <v>120</v>
          </cell>
        </row>
        <row r="634">
          <cell r="A634" t="str">
            <v>05.01.202.04</v>
          </cell>
          <cell r="B634" t="str">
            <v>Adaptador curto PVC rígido soldavel marrom, D=50mm x 1/2" da TIGRE, com bolsa e rosca para registrol, para água fria</v>
          </cell>
          <cell r="C634" t="str">
            <v xml:space="preserve">un    </v>
          </cell>
          <cell r="D634">
            <v>6</v>
          </cell>
          <cell r="E634">
            <v>5.24</v>
          </cell>
          <cell r="F634">
            <v>31.44</v>
          </cell>
        </row>
        <row r="635">
          <cell r="A635" t="str">
            <v>05.01.202.05</v>
          </cell>
          <cell r="B635" t="str">
            <v xml:space="preserve">Adaptador curto PVC rígido soldavel marrom, D=60mm x 2" da TIGRE, com bolsa e rosca para registrol, para água fria  </v>
          </cell>
          <cell r="C635" t="str">
            <v xml:space="preserve">un    </v>
          </cell>
          <cell r="D635">
            <v>11</v>
          </cell>
          <cell r="E635">
            <v>6.03</v>
          </cell>
          <cell r="F635">
            <v>66.33</v>
          </cell>
        </row>
        <row r="636">
          <cell r="A636" t="str">
            <v>05.01.300</v>
          </cell>
          <cell r="B636" t="str">
            <v xml:space="preserve">Tubulações e Conexões em Cobre  </v>
          </cell>
          <cell r="C636" t="str">
            <v xml:space="preserve">      </v>
          </cell>
          <cell r="E636">
            <v>0</v>
          </cell>
          <cell r="F636">
            <v>0</v>
          </cell>
        </row>
        <row r="637">
          <cell r="A637" t="str">
            <v>05.01.300.01</v>
          </cell>
          <cell r="B637" t="str">
            <v xml:space="preserve">Tubo - Cobre - classe A - 15mm  </v>
          </cell>
          <cell r="C637" t="str">
            <v xml:space="preserve">m     </v>
          </cell>
          <cell r="D637">
            <v>97</v>
          </cell>
          <cell r="E637">
            <v>14.81</v>
          </cell>
          <cell r="F637">
            <v>1436.57</v>
          </cell>
        </row>
        <row r="638">
          <cell r="A638" t="str">
            <v>05.01.300.02</v>
          </cell>
          <cell r="B638" t="str">
            <v xml:space="preserve">Tubo - Cobre - classe A - 22mm  </v>
          </cell>
          <cell r="C638" t="str">
            <v xml:space="preserve">m     </v>
          </cell>
          <cell r="D638">
            <v>68</v>
          </cell>
          <cell r="E638">
            <v>17.149999999999999</v>
          </cell>
          <cell r="F638">
            <v>1166.2</v>
          </cell>
        </row>
        <row r="639">
          <cell r="A639" t="str">
            <v>05.01.300.03</v>
          </cell>
          <cell r="B639" t="str">
            <v xml:space="preserve">Tubo - Cobre - classe A - 28mm  </v>
          </cell>
          <cell r="C639" t="str">
            <v xml:space="preserve">m     </v>
          </cell>
          <cell r="D639">
            <v>172</v>
          </cell>
          <cell r="E639">
            <v>20.260000000000002</v>
          </cell>
          <cell r="F639">
            <v>3484.72</v>
          </cell>
        </row>
        <row r="640">
          <cell r="A640" t="str">
            <v>05.01.300.04</v>
          </cell>
          <cell r="B640" t="str">
            <v xml:space="preserve">Tubo - Cobre - classe A - 35mm  </v>
          </cell>
          <cell r="C640" t="str">
            <v xml:space="preserve">m     </v>
          </cell>
          <cell r="D640">
            <v>94</v>
          </cell>
          <cell r="E640">
            <v>23.15</v>
          </cell>
          <cell r="F640">
            <v>2176.1</v>
          </cell>
        </row>
        <row r="641">
          <cell r="A641" t="str">
            <v>05.01.300.05</v>
          </cell>
          <cell r="B641" t="str">
            <v xml:space="preserve">Tubo - Cobre - classe A - 42mm  </v>
          </cell>
          <cell r="C641" t="str">
            <v xml:space="preserve">m     </v>
          </cell>
          <cell r="D641">
            <v>315</v>
          </cell>
          <cell r="E641">
            <v>27.18</v>
          </cell>
          <cell r="F641">
            <v>8561.7000000000007</v>
          </cell>
        </row>
        <row r="642">
          <cell r="A642" t="str">
            <v>05.01.300.06</v>
          </cell>
          <cell r="B642" t="str">
            <v xml:space="preserve">Tubo - Cobre - classe A - 54mm  </v>
          </cell>
          <cell r="C642" t="str">
            <v xml:space="preserve">m     </v>
          </cell>
          <cell r="D642">
            <v>100</v>
          </cell>
          <cell r="E642">
            <v>32.08</v>
          </cell>
          <cell r="F642">
            <v>3208</v>
          </cell>
        </row>
        <row r="643">
          <cell r="A643" t="str">
            <v>05.01.300.07</v>
          </cell>
          <cell r="B643" t="str">
            <v xml:space="preserve">Tubo - Cobre - classe A - 79mm  </v>
          </cell>
          <cell r="C643" t="str">
            <v xml:space="preserve">m     </v>
          </cell>
          <cell r="D643">
            <v>226</v>
          </cell>
          <cell r="E643">
            <v>45.41</v>
          </cell>
          <cell r="F643">
            <v>10262.66</v>
          </cell>
        </row>
        <row r="644">
          <cell r="A644" t="str">
            <v>05.01.300.08</v>
          </cell>
          <cell r="B644" t="str">
            <v xml:space="preserve">Tubo - Cobre - classe A - 104mm </v>
          </cell>
          <cell r="C644" t="str">
            <v xml:space="preserve">m     </v>
          </cell>
          <cell r="D644">
            <v>825</v>
          </cell>
          <cell r="E644">
            <v>62.65</v>
          </cell>
          <cell r="F644">
            <v>51686.25</v>
          </cell>
        </row>
        <row r="645">
          <cell r="A645" t="str">
            <v>05.01.304</v>
          </cell>
          <cell r="B645" t="str">
            <v>Conector</v>
          </cell>
          <cell r="C645" t="str">
            <v xml:space="preserve">      </v>
          </cell>
          <cell r="E645">
            <v>0</v>
          </cell>
          <cell r="F645">
            <v>0</v>
          </cell>
        </row>
        <row r="646">
          <cell r="A646" t="str">
            <v>05.01.304.01</v>
          </cell>
          <cell r="B646" t="str">
            <v xml:space="preserve">Conector bolsa x ponta - bronze - 22mm x 3/4"   </v>
          </cell>
          <cell r="C646" t="str">
            <v xml:space="preserve">un    </v>
          </cell>
          <cell r="D646">
            <v>15</v>
          </cell>
          <cell r="E646">
            <v>24.3</v>
          </cell>
          <cell r="F646">
            <v>364.5</v>
          </cell>
        </row>
        <row r="647">
          <cell r="A647" t="str">
            <v>05.01.304.02</v>
          </cell>
          <cell r="B647" t="str">
            <v xml:space="preserve">Conector bolsa x bolsa - bronze - 22mm x 3/4"   </v>
          </cell>
          <cell r="C647" t="str">
            <v xml:space="preserve">un    </v>
          </cell>
          <cell r="D647">
            <v>2</v>
          </cell>
          <cell r="E647">
            <v>24.3</v>
          </cell>
          <cell r="F647">
            <v>48.6</v>
          </cell>
        </row>
        <row r="648">
          <cell r="A648" t="str">
            <v>05.01.304.03</v>
          </cell>
          <cell r="B648" t="str">
            <v xml:space="preserve">Conector bolsa x ponta - bronze - 28mm x 1" </v>
          </cell>
          <cell r="C648" t="str">
            <v xml:space="preserve">un    </v>
          </cell>
          <cell r="D648">
            <v>19</v>
          </cell>
          <cell r="E648">
            <v>25.92</v>
          </cell>
          <cell r="F648">
            <v>492.48</v>
          </cell>
        </row>
        <row r="649">
          <cell r="A649" t="str">
            <v>05.01.304.04</v>
          </cell>
          <cell r="B649" t="str">
            <v xml:space="preserve">Conector bolsa x bolsa - bronze - 28mm x 1" </v>
          </cell>
          <cell r="C649" t="str">
            <v xml:space="preserve">un    </v>
          </cell>
          <cell r="D649">
            <v>1</v>
          </cell>
          <cell r="E649">
            <v>25.92</v>
          </cell>
          <cell r="F649">
            <v>25.92</v>
          </cell>
        </row>
        <row r="650">
          <cell r="A650" t="str">
            <v>05.01.304.05</v>
          </cell>
          <cell r="B650" t="str">
            <v xml:space="preserve">Conector bolsa x ponta - bronze - 35mm x 11/4"  </v>
          </cell>
          <cell r="C650" t="str">
            <v xml:space="preserve">un    </v>
          </cell>
          <cell r="D650">
            <v>13</v>
          </cell>
          <cell r="E650">
            <v>29.16</v>
          </cell>
          <cell r="F650">
            <v>379.08</v>
          </cell>
        </row>
        <row r="651">
          <cell r="A651" t="str">
            <v>05.01.304.06</v>
          </cell>
          <cell r="B651" t="str">
            <v xml:space="preserve">Conector bolsa x bolsa - bronze - 35mm x 11/4"  </v>
          </cell>
          <cell r="C651" t="str">
            <v xml:space="preserve">un    </v>
          </cell>
          <cell r="D651">
            <v>3</v>
          </cell>
          <cell r="E651">
            <v>29.16</v>
          </cell>
          <cell r="F651">
            <v>87.48</v>
          </cell>
        </row>
        <row r="652">
          <cell r="A652" t="str">
            <v>05.01.304.07</v>
          </cell>
          <cell r="B652" t="str">
            <v xml:space="preserve">Conector bolsa x ponta - bronze - 42mm x 11/2"  </v>
          </cell>
          <cell r="C652" t="str">
            <v xml:space="preserve">un    </v>
          </cell>
          <cell r="D652">
            <v>22</v>
          </cell>
          <cell r="E652">
            <v>32.4</v>
          </cell>
          <cell r="F652">
            <v>712.8</v>
          </cell>
        </row>
        <row r="653">
          <cell r="A653" t="str">
            <v>05.01.304.08</v>
          </cell>
          <cell r="B653" t="str">
            <v xml:space="preserve">Conector bolsa x bolsa - bronze - 42mm x 11/2"  </v>
          </cell>
          <cell r="C653" t="str">
            <v xml:space="preserve">un    </v>
          </cell>
          <cell r="D653">
            <v>2</v>
          </cell>
          <cell r="E653">
            <v>32.4</v>
          </cell>
          <cell r="F653">
            <v>64.8</v>
          </cell>
        </row>
        <row r="654">
          <cell r="A654" t="str">
            <v>05.01.304.09</v>
          </cell>
          <cell r="B654" t="str">
            <v xml:space="preserve">Conector bolsa x ponta - bronze - 54mm x 2" </v>
          </cell>
          <cell r="C654" t="str">
            <v xml:space="preserve">un    </v>
          </cell>
          <cell r="D654">
            <v>18</v>
          </cell>
          <cell r="E654">
            <v>37.26</v>
          </cell>
          <cell r="F654">
            <v>670.68</v>
          </cell>
        </row>
        <row r="655">
          <cell r="A655" t="str">
            <v>05.01.304.10</v>
          </cell>
          <cell r="B655" t="str">
            <v xml:space="preserve">Conector bolsa x bolsa - bronze - 54mm x 2" </v>
          </cell>
          <cell r="C655" t="str">
            <v xml:space="preserve">un    </v>
          </cell>
          <cell r="D655">
            <v>10</v>
          </cell>
          <cell r="E655">
            <v>37.26</v>
          </cell>
          <cell r="F655">
            <v>372.6</v>
          </cell>
        </row>
        <row r="656">
          <cell r="A656" t="str">
            <v>05.01.304.11</v>
          </cell>
          <cell r="B656" t="str">
            <v xml:space="preserve">Conector bolsa x ponta - bronze - 66mm x 2 1/2" </v>
          </cell>
          <cell r="C656" t="str">
            <v xml:space="preserve">un    </v>
          </cell>
          <cell r="D656">
            <v>4</v>
          </cell>
          <cell r="E656">
            <v>51.84</v>
          </cell>
          <cell r="F656">
            <v>207.36</v>
          </cell>
        </row>
        <row r="657">
          <cell r="A657" t="str">
            <v>05.01.304.12</v>
          </cell>
          <cell r="B657" t="str">
            <v xml:space="preserve">Conector bolsa x ponta - bronze - 79mm x 3" </v>
          </cell>
          <cell r="C657" t="str">
            <v xml:space="preserve">un    </v>
          </cell>
          <cell r="D657">
            <v>12</v>
          </cell>
          <cell r="E657">
            <v>61.56</v>
          </cell>
          <cell r="F657">
            <v>738.72</v>
          </cell>
        </row>
        <row r="658">
          <cell r="A658" t="str">
            <v>05.01.304.13</v>
          </cell>
          <cell r="B658" t="str">
            <v>Conector bolsa x bolsa - bronze - 104mm x 4"</v>
          </cell>
          <cell r="C658" t="str">
            <v xml:space="preserve">un    </v>
          </cell>
          <cell r="D658">
            <v>12</v>
          </cell>
          <cell r="E658">
            <v>74.52</v>
          </cell>
          <cell r="F658">
            <v>894.24</v>
          </cell>
        </row>
        <row r="659">
          <cell r="A659" t="str">
            <v>05.01.304.14</v>
          </cell>
          <cell r="B659" t="str">
            <v>Conector bolsa x ponta - bronze - 104mm x 4"</v>
          </cell>
          <cell r="C659" t="str">
            <v xml:space="preserve">un    </v>
          </cell>
          <cell r="D659">
            <v>4</v>
          </cell>
          <cell r="E659">
            <v>74.52</v>
          </cell>
          <cell r="F659">
            <v>298.08</v>
          </cell>
        </row>
        <row r="660">
          <cell r="A660" t="str">
            <v>05.01.309</v>
          </cell>
          <cell r="B660" t="str">
            <v xml:space="preserve">Uniao   </v>
          </cell>
          <cell r="C660" t="str">
            <v xml:space="preserve">      </v>
          </cell>
          <cell r="E660">
            <v>0</v>
          </cell>
          <cell r="F660">
            <v>0</v>
          </cell>
        </row>
        <row r="661">
          <cell r="A661" t="str">
            <v>05.01.309.01</v>
          </cell>
          <cell r="B661" t="str">
            <v xml:space="preserve">Uniao bolsa x bolsa - 22mm  </v>
          </cell>
          <cell r="C661" t="str">
            <v xml:space="preserve">un    </v>
          </cell>
          <cell r="D661">
            <v>2</v>
          </cell>
          <cell r="E661">
            <v>24.3</v>
          </cell>
          <cell r="F661">
            <v>48.6</v>
          </cell>
        </row>
        <row r="662">
          <cell r="A662" t="str">
            <v>05.01.309.02</v>
          </cell>
          <cell r="B662" t="str">
            <v xml:space="preserve">Uniao bolsa x bolsa - 28mm  </v>
          </cell>
          <cell r="C662" t="str">
            <v xml:space="preserve">un    </v>
          </cell>
          <cell r="D662">
            <v>1</v>
          </cell>
          <cell r="E662">
            <v>25.92</v>
          </cell>
          <cell r="F662">
            <v>25.92</v>
          </cell>
        </row>
        <row r="663">
          <cell r="A663" t="str">
            <v>05.01.309.03</v>
          </cell>
          <cell r="B663" t="str">
            <v xml:space="preserve">Uniao bolsa x bolsa - 35mm  </v>
          </cell>
          <cell r="C663" t="str">
            <v xml:space="preserve">un    </v>
          </cell>
          <cell r="D663">
            <v>3</v>
          </cell>
          <cell r="E663">
            <v>29.16</v>
          </cell>
          <cell r="F663">
            <v>87.48</v>
          </cell>
        </row>
        <row r="664">
          <cell r="A664" t="str">
            <v>05.01.309.04</v>
          </cell>
          <cell r="B664" t="str">
            <v xml:space="preserve">Uniao bolsa x bolsa - 42mm  </v>
          </cell>
          <cell r="C664" t="str">
            <v xml:space="preserve">un    </v>
          </cell>
          <cell r="D664">
            <v>4</v>
          </cell>
          <cell r="E664">
            <v>32.4</v>
          </cell>
          <cell r="F664">
            <v>129.6</v>
          </cell>
        </row>
        <row r="665">
          <cell r="A665" t="str">
            <v>05.01.309.05</v>
          </cell>
          <cell r="B665" t="str">
            <v xml:space="preserve">Uniao bolsa x bolsa - 54mm  </v>
          </cell>
          <cell r="C665" t="str">
            <v xml:space="preserve">un    </v>
          </cell>
          <cell r="D665">
            <v>7</v>
          </cell>
          <cell r="E665">
            <v>37.26</v>
          </cell>
          <cell r="F665">
            <v>260.82</v>
          </cell>
        </row>
        <row r="666">
          <cell r="A666" t="str">
            <v>05.01.309.06</v>
          </cell>
          <cell r="B666" t="str">
            <v xml:space="preserve">Uniao bolsa x bolsa - 104mm </v>
          </cell>
          <cell r="C666" t="str">
            <v xml:space="preserve">un    </v>
          </cell>
          <cell r="D666">
            <v>3</v>
          </cell>
          <cell r="E666">
            <v>74.52</v>
          </cell>
          <cell r="F666">
            <v>223.56</v>
          </cell>
        </row>
        <row r="667">
          <cell r="A667" t="str">
            <v>05.01.500</v>
          </cell>
          <cell r="B667" t="str">
            <v xml:space="preserve">Aparelhos e Acessórios Sanitários   </v>
          </cell>
          <cell r="C667" t="str">
            <v xml:space="preserve">      </v>
          </cell>
          <cell r="E667">
            <v>0</v>
          </cell>
          <cell r="F667">
            <v>0</v>
          </cell>
        </row>
        <row r="668">
          <cell r="A668" t="str">
            <v>05.01.501</v>
          </cell>
          <cell r="B668" t="str">
            <v>Lavatório Individual</v>
          </cell>
          <cell r="C668" t="str">
            <v xml:space="preserve">      </v>
          </cell>
          <cell r="E668">
            <v>0</v>
          </cell>
          <cell r="F668">
            <v>0</v>
          </cell>
        </row>
        <row r="669">
          <cell r="A669" t="str">
            <v>05.01.501.01</v>
          </cell>
          <cell r="B669" t="str">
            <v xml:space="preserve">Lavatório de louça com coluna, ref.linha Vogue Plus código L18 e C1G (coluna) cor branco gelo cod. GE17 - DECA ou equivalente   </v>
          </cell>
          <cell r="C669" t="str">
            <v xml:space="preserve">un    </v>
          </cell>
          <cell r="D669">
            <v>25</v>
          </cell>
          <cell r="E669">
            <v>514.13</v>
          </cell>
          <cell r="F669">
            <v>12853.25</v>
          </cell>
        </row>
        <row r="670">
          <cell r="A670" t="str">
            <v>05.01.501.02</v>
          </cell>
          <cell r="B670" t="str">
            <v>Lavatório de louça c/ coluna suspensa, branco gelo, linha Vogue Plus cód. L51 e CS1V da DECA, incl. torneira 00040906 da DOCOL, sifão, válvula de escoamento e tubo flexível</v>
          </cell>
          <cell r="C670" t="str">
            <v xml:space="preserve">un    </v>
          </cell>
          <cell r="D670">
            <v>12</v>
          </cell>
          <cell r="E670">
            <v>556.69000000000005</v>
          </cell>
          <cell r="F670">
            <v>6680.28</v>
          </cell>
        </row>
        <row r="671">
          <cell r="A671" t="str">
            <v>05.01.501.13</v>
          </cell>
          <cell r="B671" t="str">
            <v xml:space="preserve">Cuba de louça redonda de embutir, código L41 branco gelo da DECA, para sanitários, serviço acabado  </v>
          </cell>
          <cell r="C671" t="str">
            <v xml:space="preserve">un    </v>
          </cell>
          <cell r="D671">
            <v>130</v>
          </cell>
          <cell r="E671">
            <v>367.7</v>
          </cell>
          <cell r="F671">
            <v>47801</v>
          </cell>
        </row>
        <row r="672">
          <cell r="A672" t="str">
            <v>05.01.503</v>
          </cell>
          <cell r="B672" t="str">
            <v xml:space="preserve">Bacias  </v>
          </cell>
          <cell r="C672" t="str">
            <v xml:space="preserve">      </v>
          </cell>
          <cell r="E672">
            <v>0</v>
          </cell>
          <cell r="F672">
            <v>0</v>
          </cell>
        </row>
        <row r="673">
          <cell r="A673" t="str">
            <v>05.01.503.01</v>
          </cell>
          <cell r="B673" t="str">
            <v xml:space="preserve">Bacia de louça c/ caixa acoplada, branco gelo, linha Vogue Plus, código CP-525 da DECA, ou equivalente  </v>
          </cell>
          <cell r="C673" t="str">
            <v xml:space="preserve">un    </v>
          </cell>
          <cell r="D673">
            <v>26</v>
          </cell>
          <cell r="E673">
            <v>383.59</v>
          </cell>
          <cell r="F673">
            <v>9973.34</v>
          </cell>
        </row>
        <row r="674">
          <cell r="A674" t="str">
            <v>05.01.503.03</v>
          </cell>
          <cell r="B674" t="str">
            <v>Bacia sanitária a vácuo, mod.Jets 50 FD-VPC c/valvula de acionamento</v>
          </cell>
          <cell r="C674" t="str">
            <v xml:space="preserve">un    </v>
          </cell>
          <cell r="D674">
            <v>119</v>
          </cell>
          <cell r="E674">
            <v>2700</v>
          </cell>
          <cell r="F674">
            <v>321300</v>
          </cell>
        </row>
        <row r="675">
          <cell r="A675" t="str">
            <v>05.01.506</v>
          </cell>
          <cell r="B675" t="str">
            <v xml:space="preserve">Bebedouro   </v>
          </cell>
          <cell r="C675" t="str">
            <v xml:space="preserve">      </v>
          </cell>
          <cell r="E675">
            <v>0</v>
          </cell>
          <cell r="F675">
            <v>0</v>
          </cell>
        </row>
        <row r="676">
          <cell r="A676" t="str">
            <v>05.01.506.01</v>
          </cell>
          <cell r="B676" t="str">
            <v xml:space="preserve">Bebedouro Elétrico Simples de 37x27x95cm, modelo EF-80, da EVEREST cromado, ou equivalente  </v>
          </cell>
          <cell r="C676" t="str">
            <v xml:space="preserve">un    </v>
          </cell>
          <cell r="D676">
            <v>12</v>
          </cell>
          <cell r="E676">
            <v>1349.23</v>
          </cell>
          <cell r="F676">
            <v>16190.76</v>
          </cell>
        </row>
        <row r="677">
          <cell r="A677" t="str">
            <v>05.01.508</v>
          </cell>
          <cell r="B677" t="str">
            <v>Mictório</v>
          </cell>
          <cell r="C677" t="str">
            <v xml:space="preserve">      </v>
          </cell>
          <cell r="E677">
            <v>0</v>
          </cell>
          <cell r="F677">
            <v>0</v>
          </cell>
        </row>
        <row r="678">
          <cell r="A678" t="str">
            <v>05.01.508.01</v>
          </cell>
          <cell r="B678" t="str">
            <v xml:space="preserve">Mictório de louça sifonada, branco gelo, código M-712 da DECA, ou equivalente   </v>
          </cell>
          <cell r="C678" t="str">
            <v xml:space="preserve">un    </v>
          </cell>
          <cell r="D678">
            <v>30</v>
          </cell>
          <cell r="E678">
            <v>449.47</v>
          </cell>
          <cell r="F678">
            <v>13484.1</v>
          </cell>
        </row>
        <row r="679">
          <cell r="A679" t="str">
            <v>05.01.511</v>
          </cell>
          <cell r="B679" t="str">
            <v xml:space="preserve">Tanque  </v>
          </cell>
          <cell r="C679" t="str">
            <v xml:space="preserve">      </v>
          </cell>
          <cell r="E679">
            <v>0</v>
          </cell>
          <cell r="F679">
            <v>0</v>
          </cell>
        </row>
        <row r="680">
          <cell r="A680" t="str">
            <v>05.01.511.01</v>
          </cell>
          <cell r="B680" t="str">
            <v xml:space="preserve">Tanque de louça com coluna, branco gelo, código TQ-25 e CT-25 da DECA, ou equivalente   </v>
          </cell>
          <cell r="C680" t="str">
            <v xml:space="preserve">un    </v>
          </cell>
          <cell r="D680">
            <v>10</v>
          </cell>
          <cell r="E680">
            <v>346.33</v>
          </cell>
          <cell r="F680">
            <v>3463.3</v>
          </cell>
        </row>
        <row r="681">
          <cell r="A681" t="str">
            <v>05.01.512</v>
          </cell>
          <cell r="B681" t="str">
            <v xml:space="preserve">Torneiras   </v>
          </cell>
          <cell r="C681" t="str">
            <v xml:space="preserve">      </v>
          </cell>
          <cell r="E681">
            <v>0</v>
          </cell>
          <cell r="F681">
            <v>0</v>
          </cell>
        </row>
        <row r="682">
          <cell r="A682" t="str">
            <v>05.01.512.02</v>
          </cell>
          <cell r="B682" t="str">
            <v xml:space="preserve">Torneira para lavatório de bancada, ref. Decalux cód. 1180-C da DECA, acionado por sensor, resistente a depredação e antivandalismo, acabamento cromado </v>
          </cell>
          <cell r="C682" t="str">
            <v xml:space="preserve">un    </v>
          </cell>
          <cell r="D682">
            <v>99</v>
          </cell>
          <cell r="E682">
            <v>507.95</v>
          </cell>
          <cell r="F682">
            <v>50287.05</v>
          </cell>
        </row>
        <row r="683">
          <cell r="A683" t="str">
            <v>05.01.512.03</v>
          </cell>
          <cell r="B683" t="str">
            <v xml:space="preserve">Torneira para lavatório tipo mesa, ref. Decamatic cód. 1170-C da DECA, acionamento hidromecânico c/ fechamento automático s/interrupção, acabamento cromado </v>
          </cell>
          <cell r="C683" t="str">
            <v xml:space="preserve">un    </v>
          </cell>
          <cell r="D683">
            <v>57</v>
          </cell>
          <cell r="E683">
            <v>281.91000000000003</v>
          </cell>
          <cell r="F683">
            <v>16068.87</v>
          </cell>
        </row>
        <row r="684">
          <cell r="A684" t="str">
            <v>05.01.512.04</v>
          </cell>
          <cell r="B684" t="str">
            <v xml:space="preserve">Torneira para tanque com arejador, código 1154 C-39 da DECA, acabamento cromado ou equivalente  </v>
          </cell>
          <cell r="C684" t="str">
            <v xml:space="preserve">un    </v>
          </cell>
          <cell r="D684">
            <v>89</v>
          </cell>
          <cell r="E684">
            <v>62.86</v>
          </cell>
          <cell r="F684">
            <v>5594.54</v>
          </cell>
        </row>
        <row r="685">
          <cell r="A685" t="str">
            <v>05.01.512.05</v>
          </cell>
          <cell r="B685" t="str">
            <v xml:space="preserve">Torneira para cozinha tipo bica móvel para parede, código 1168 C-50 da DECA, acabamento cromado ou equivalente  </v>
          </cell>
          <cell r="C685" t="str">
            <v xml:space="preserve">un    </v>
          </cell>
          <cell r="D685">
            <v>21</v>
          </cell>
          <cell r="E685">
            <v>157.41</v>
          </cell>
          <cell r="F685">
            <v>3305.61</v>
          </cell>
        </row>
        <row r="686">
          <cell r="A686" t="str">
            <v>05.01.512.06</v>
          </cell>
          <cell r="B686" t="str">
            <v xml:space="preserve">Torneira de lavagem, D= 3/4" da DECA, acabamento cromado ou equivalente </v>
          </cell>
          <cell r="C686" t="str">
            <v xml:space="preserve">un    </v>
          </cell>
          <cell r="D686">
            <v>41</v>
          </cell>
          <cell r="E686">
            <v>50.6</v>
          </cell>
          <cell r="F686">
            <v>2074.6</v>
          </cell>
        </row>
        <row r="687">
          <cell r="A687" t="str">
            <v>05.01.513</v>
          </cell>
          <cell r="B687" t="str">
            <v>Torneira de bóia</v>
          </cell>
          <cell r="C687" t="str">
            <v xml:space="preserve">      </v>
          </cell>
          <cell r="E687">
            <v>0</v>
          </cell>
          <cell r="F687">
            <v>0</v>
          </cell>
        </row>
        <row r="688">
          <cell r="A688" t="str">
            <v>05.01.513.01</v>
          </cell>
          <cell r="B688" t="str">
            <v xml:space="preserve">Torneira de bóia em bronze, D= 3/4" </v>
          </cell>
          <cell r="C688" t="str">
            <v xml:space="preserve">un    </v>
          </cell>
          <cell r="D688">
            <v>2</v>
          </cell>
          <cell r="E688">
            <v>43.81</v>
          </cell>
          <cell r="F688">
            <v>87.62</v>
          </cell>
        </row>
        <row r="689">
          <cell r="A689" t="str">
            <v>05.01.513.02</v>
          </cell>
          <cell r="B689" t="str">
            <v xml:space="preserve">Torneira de bóia em bronze, D= 2"   </v>
          </cell>
          <cell r="C689" t="str">
            <v xml:space="preserve">un    </v>
          </cell>
          <cell r="D689">
            <v>2</v>
          </cell>
          <cell r="E689">
            <v>54.76</v>
          </cell>
          <cell r="F689">
            <v>109.52</v>
          </cell>
        </row>
        <row r="690">
          <cell r="A690" t="str">
            <v>05.01.513.03</v>
          </cell>
          <cell r="B690" t="str">
            <v xml:space="preserve">Torneira de bóia em bronze, D= 6"   </v>
          </cell>
          <cell r="C690" t="str">
            <v xml:space="preserve">un    </v>
          </cell>
          <cell r="D690">
            <v>3</v>
          </cell>
          <cell r="E690">
            <v>107.88</v>
          </cell>
          <cell r="F690">
            <v>323.64</v>
          </cell>
        </row>
        <row r="691">
          <cell r="A691" t="str">
            <v>05.01.515</v>
          </cell>
          <cell r="B691" t="str">
            <v xml:space="preserve">Registro de pressão </v>
          </cell>
          <cell r="C691" t="str">
            <v xml:space="preserve">      </v>
          </cell>
          <cell r="E691">
            <v>0</v>
          </cell>
          <cell r="F691">
            <v>0</v>
          </cell>
        </row>
        <row r="692">
          <cell r="A692" t="str">
            <v>05.01.515.01</v>
          </cell>
          <cell r="B692" t="str">
            <v xml:space="preserve">Registro de Pressão em bronze com canopla, D=20MM ( 3/4"), para água quente </v>
          </cell>
          <cell r="C692" t="str">
            <v xml:space="preserve">un    </v>
          </cell>
          <cell r="D692">
            <v>39</v>
          </cell>
          <cell r="E692">
            <v>32.75</v>
          </cell>
          <cell r="F692">
            <v>1277.25</v>
          </cell>
        </row>
        <row r="693">
          <cell r="A693" t="str">
            <v>05.01.516</v>
          </cell>
          <cell r="B693" t="str">
            <v xml:space="preserve">Registro de Gaveta  </v>
          </cell>
          <cell r="C693" t="str">
            <v xml:space="preserve">      </v>
          </cell>
          <cell r="E693">
            <v>0</v>
          </cell>
          <cell r="F693">
            <v>0</v>
          </cell>
        </row>
        <row r="694">
          <cell r="A694" t="str">
            <v>05.01.516.11</v>
          </cell>
          <cell r="B694" t="str">
            <v xml:space="preserve">Registro de Gaveta em ferro fundido com flange, D= 75MM(3"), para água fria </v>
          </cell>
          <cell r="C694" t="str">
            <v xml:space="preserve">un    </v>
          </cell>
          <cell r="D694">
            <v>2</v>
          </cell>
          <cell r="E694">
            <v>338.08</v>
          </cell>
          <cell r="F694">
            <v>676.16</v>
          </cell>
        </row>
        <row r="695">
          <cell r="A695" t="str">
            <v>05.01.516.12</v>
          </cell>
          <cell r="B695" t="str">
            <v xml:space="preserve">Registro de Gaveta em bronze sem canopla, D=100MM (4"), para água fria  </v>
          </cell>
          <cell r="C695" t="str">
            <v xml:space="preserve">un    </v>
          </cell>
          <cell r="D695">
            <v>6</v>
          </cell>
          <cell r="E695">
            <v>161.5</v>
          </cell>
          <cell r="F695">
            <v>969</v>
          </cell>
        </row>
        <row r="696">
          <cell r="A696" t="str">
            <v>05.01.516.14</v>
          </cell>
          <cell r="B696" t="str">
            <v xml:space="preserve">Registro de Gaveta em ferro fundido com flange, D=150MM ( 6"), para água fria   </v>
          </cell>
          <cell r="C696" t="str">
            <v xml:space="preserve">un    </v>
          </cell>
          <cell r="D696">
            <v>6</v>
          </cell>
          <cell r="E696">
            <v>663.43</v>
          </cell>
          <cell r="F696">
            <v>3980.58</v>
          </cell>
        </row>
        <row r="697">
          <cell r="A697" t="str">
            <v>05.01.516.15</v>
          </cell>
          <cell r="B697" t="str">
            <v xml:space="preserve">Registro de Gaveta em bronze com canopla, D=20MM (3/4"), para água fria </v>
          </cell>
          <cell r="C697" t="str">
            <v xml:space="preserve">un    </v>
          </cell>
          <cell r="D697">
            <v>134</v>
          </cell>
          <cell r="E697">
            <v>51.68</v>
          </cell>
          <cell r="F697">
            <v>6925.12</v>
          </cell>
        </row>
        <row r="698">
          <cell r="A698" t="str">
            <v>05.01.516.16</v>
          </cell>
          <cell r="B698" t="str">
            <v xml:space="preserve">Registro de Gaveta em bronze sem canopla, D=19MM (3/4"), para água fria </v>
          </cell>
          <cell r="C698" t="str">
            <v xml:space="preserve">un    </v>
          </cell>
          <cell r="D698">
            <v>9</v>
          </cell>
          <cell r="E698">
            <v>31.66</v>
          </cell>
          <cell r="F698">
            <v>284.94</v>
          </cell>
        </row>
        <row r="699">
          <cell r="A699" t="str">
            <v>05.01.516.17</v>
          </cell>
          <cell r="B699" t="str">
            <v xml:space="preserve">Registro de Gaveta em bronze com canopla, D=25MM (1"), para água fria   </v>
          </cell>
          <cell r="C699" t="str">
            <v xml:space="preserve">un    </v>
          </cell>
          <cell r="D699">
            <v>75</v>
          </cell>
          <cell r="E699">
            <v>62.53</v>
          </cell>
          <cell r="F699">
            <v>4689.75</v>
          </cell>
        </row>
        <row r="700">
          <cell r="A700" t="str">
            <v>05.01.516.18</v>
          </cell>
          <cell r="B700" t="str">
            <v xml:space="preserve">Registro de Gaveta em bronze sem canopla, D=25MM (1"), para água fria   </v>
          </cell>
          <cell r="C700" t="str">
            <v xml:space="preserve">un    </v>
          </cell>
          <cell r="D700">
            <v>17</v>
          </cell>
          <cell r="E700">
            <v>37.26</v>
          </cell>
          <cell r="F700">
            <v>633.41999999999996</v>
          </cell>
        </row>
        <row r="701">
          <cell r="A701" t="str">
            <v>05.01.516.19</v>
          </cell>
          <cell r="B701" t="str">
            <v xml:space="preserve">Registro de Gaveta em bronze com canopla, D= 1.1/4", para água fria </v>
          </cell>
          <cell r="C701" t="str">
            <v xml:space="preserve">un    </v>
          </cell>
          <cell r="D701">
            <v>11</v>
          </cell>
          <cell r="E701">
            <v>80.92</v>
          </cell>
          <cell r="F701">
            <v>890.12</v>
          </cell>
        </row>
        <row r="702">
          <cell r="A702" t="str">
            <v>05.01.516.20</v>
          </cell>
          <cell r="B702" t="str">
            <v xml:space="preserve">Registro de Gaveta em bronze sem canopla, D=32MM (1.1/4"), para água fria   </v>
          </cell>
          <cell r="C702" t="str">
            <v xml:space="preserve">un    </v>
          </cell>
          <cell r="D702">
            <v>5</v>
          </cell>
          <cell r="E702">
            <v>64.06</v>
          </cell>
          <cell r="F702">
            <v>320.3</v>
          </cell>
        </row>
        <row r="703">
          <cell r="A703" t="str">
            <v>05.01.516.21</v>
          </cell>
          <cell r="B703" t="str">
            <v xml:space="preserve">Registro de Gaveta em bronze sem canopla, D=40MM (1.1/2"), para água fria   </v>
          </cell>
          <cell r="C703" t="str">
            <v xml:space="preserve">un    </v>
          </cell>
          <cell r="D703">
            <v>11</v>
          </cell>
          <cell r="E703">
            <v>72.05</v>
          </cell>
          <cell r="F703">
            <v>792.55</v>
          </cell>
        </row>
        <row r="704">
          <cell r="A704" t="str">
            <v>05.01.516.22</v>
          </cell>
          <cell r="B704" t="str">
            <v xml:space="preserve">Registro de Gaveta em bronze sem canopla, D=50MM (2"), para água fria   </v>
          </cell>
          <cell r="C704" t="str">
            <v xml:space="preserve">un    </v>
          </cell>
          <cell r="D704">
            <v>7</v>
          </cell>
          <cell r="E704">
            <v>87.98</v>
          </cell>
          <cell r="F704">
            <v>615.86</v>
          </cell>
        </row>
        <row r="705">
          <cell r="A705" t="str">
            <v>05.01.516.23</v>
          </cell>
          <cell r="B705" t="str">
            <v xml:space="preserve">Registro de Gaveta em bronze sem canopla, D=40MM (1.1/2"), para água fria   </v>
          </cell>
          <cell r="C705" t="str">
            <v xml:space="preserve">un    </v>
          </cell>
          <cell r="D705">
            <v>1</v>
          </cell>
          <cell r="E705">
            <v>72.05</v>
          </cell>
          <cell r="F705">
            <v>72.05</v>
          </cell>
        </row>
        <row r="706">
          <cell r="A706" t="str">
            <v>05.01.516.24</v>
          </cell>
          <cell r="B706" t="str">
            <v xml:space="preserve">Registro de Gaveta em bronze sem canopla, D=75MM (3"), para água fria   </v>
          </cell>
          <cell r="C706" t="str">
            <v xml:space="preserve">un    </v>
          </cell>
          <cell r="D706">
            <v>4</v>
          </cell>
          <cell r="E706">
            <v>97.51</v>
          </cell>
          <cell r="F706">
            <v>390.04</v>
          </cell>
        </row>
        <row r="707">
          <cell r="A707" t="str">
            <v>05.01.516.25</v>
          </cell>
          <cell r="B707" t="str">
            <v xml:space="preserve">Registro de Gaveta em bronze sem canopla, D=100MM (4"), para água fria  </v>
          </cell>
          <cell r="C707" t="str">
            <v xml:space="preserve">un    </v>
          </cell>
          <cell r="D707">
            <v>2</v>
          </cell>
          <cell r="E707">
            <v>161.5</v>
          </cell>
          <cell r="F707">
            <v>323</v>
          </cell>
        </row>
        <row r="708">
          <cell r="A708" t="str">
            <v>05.01.516.26</v>
          </cell>
          <cell r="B708" t="str">
            <v xml:space="preserve">Registro de Gaveta sem canopla, D=60mm  </v>
          </cell>
          <cell r="C708" t="str">
            <v xml:space="preserve">un    </v>
          </cell>
          <cell r="D708">
            <v>4</v>
          </cell>
          <cell r="E708">
            <v>97.65</v>
          </cell>
          <cell r="F708">
            <v>390.6</v>
          </cell>
        </row>
        <row r="709">
          <cell r="A709" t="str">
            <v>05.01.518</v>
          </cell>
          <cell r="B709" t="str">
            <v>Chuveiro</v>
          </cell>
          <cell r="C709" t="str">
            <v xml:space="preserve">      </v>
          </cell>
          <cell r="E709">
            <v>0</v>
          </cell>
          <cell r="F709">
            <v>0</v>
          </cell>
        </row>
        <row r="710">
          <cell r="A710" t="str">
            <v>05.01.518.01</v>
          </cell>
          <cell r="B710" t="str">
            <v xml:space="preserve">Chuveiro Ducha Luxo, código 1989-C da DECA, acabamento cromado  </v>
          </cell>
          <cell r="C710" t="str">
            <v xml:space="preserve">un    </v>
          </cell>
          <cell r="D710">
            <v>34</v>
          </cell>
          <cell r="E710">
            <v>158.56</v>
          </cell>
          <cell r="F710">
            <v>5391.04</v>
          </cell>
        </row>
        <row r="711">
          <cell r="A711" t="str">
            <v>05.01.518.02</v>
          </cell>
          <cell r="B711" t="str">
            <v xml:space="preserve">Ducha Higiênica com tubo flexível, código 4806 da DECA, acabamento cromado  </v>
          </cell>
          <cell r="C711" t="str">
            <v xml:space="preserve">un    </v>
          </cell>
          <cell r="D711">
            <v>16</v>
          </cell>
          <cell r="E711">
            <v>162.34</v>
          </cell>
          <cell r="F711">
            <v>2597.44</v>
          </cell>
        </row>
        <row r="712">
          <cell r="A712" t="str">
            <v>05.01.521</v>
          </cell>
          <cell r="B712" t="str">
            <v xml:space="preserve">Caixa d' água   </v>
          </cell>
          <cell r="C712" t="str">
            <v xml:space="preserve">      </v>
          </cell>
          <cell r="E712">
            <v>0</v>
          </cell>
          <cell r="F712">
            <v>0</v>
          </cell>
        </row>
        <row r="713">
          <cell r="A713" t="str">
            <v>05.01.521.01</v>
          </cell>
          <cell r="B713" t="str">
            <v xml:space="preserve">Caixa D'água de aço carbono, capacidade 4000 L  </v>
          </cell>
          <cell r="C713" t="str">
            <v xml:space="preserve">un    </v>
          </cell>
          <cell r="D713">
            <v>3</v>
          </cell>
          <cell r="E713">
            <v>6290.65</v>
          </cell>
          <cell r="F713">
            <v>18871.95</v>
          </cell>
        </row>
        <row r="714">
          <cell r="A714" t="str">
            <v>05.01.521.02</v>
          </cell>
          <cell r="B714" t="str">
            <v xml:space="preserve">Caixa D'água de aço carbono, capacidade 23000 L </v>
          </cell>
          <cell r="C714" t="str">
            <v xml:space="preserve">un    </v>
          </cell>
          <cell r="D714">
            <v>1</v>
          </cell>
          <cell r="E714">
            <v>18602.96</v>
          </cell>
          <cell r="F714">
            <v>18602.96</v>
          </cell>
        </row>
        <row r="715">
          <cell r="A715" t="str">
            <v>05.01.521.03</v>
          </cell>
          <cell r="B715" t="str">
            <v xml:space="preserve">Caixa D'água de aço carbono, capacidade 20000 L </v>
          </cell>
          <cell r="C715" t="str">
            <v xml:space="preserve">un    </v>
          </cell>
          <cell r="D715">
            <v>3</v>
          </cell>
          <cell r="E715">
            <v>18220.23</v>
          </cell>
          <cell r="F715">
            <v>54660.69</v>
          </cell>
        </row>
        <row r="716">
          <cell r="A716" t="str">
            <v>05.01.521.04</v>
          </cell>
          <cell r="B716" t="str">
            <v xml:space="preserve">Caixa D'água de aço inox, capacidade 500 L  </v>
          </cell>
          <cell r="C716" t="str">
            <v xml:space="preserve">un    </v>
          </cell>
          <cell r="D716">
            <v>1</v>
          </cell>
          <cell r="E716">
            <v>656.42</v>
          </cell>
          <cell r="F716">
            <v>656.42</v>
          </cell>
        </row>
        <row r="717">
          <cell r="A717" t="str">
            <v>05.01.524</v>
          </cell>
          <cell r="B717" t="str">
            <v xml:space="preserve">Válvula para aparelhos sanitários   </v>
          </cell>
          <cell r="C717" t="str">
            <v xml:space="preserve">      </v>
          </cell>
          <cell r="E717">
            <v>0</v>
          </cell>
          <cell r="F717">
            <v>0</v>
          </cell>
        </row>
        <row r="718">
          <cell r="A718" t="str">
            <v>05.01.524.01</v>
          </cell>
          <cell r="B718" t="str">
            <v xml:space="preserve">Válvula para mictório, linha Decalux, código 2580 da DECA, acionamento por sensor, para água fria   </v>
          </cell>
          <cell r="C718" t="str">
            <v xml:space="preserve">un    </v>
          </cell>
          <cell r="D718">
            <v>25</v>
          </cell>
          <cell r="E718">
            <v>511.34</v>
          </cell>
          <cell r="F718">
            <v>12783.5</v>
          </cell>
        </row>
        <row r="719">
          <cell r="A719" t="str">
            <v>05.01.525</v>
          </cell>
          <cell r="B719" t="str">
            <v xml:space="preserve">Válvula de Pé   </v>
          </cell>
          <cell r="C719" t="str">
            <v xml:space="preserve">      </v>
          </cell>
          <cell r="E719">
            <v>0</v>
          </cell>
          <cell r="F719">
            <v>0</v>
          </cell>
        </row>
        <row r="720">
          <cell r="A720" t="str">
            <v>05.01.525.02</v>
          </cell>
          <cell r="B720" t="str">
            <v>Válvula de Pé com Crivo da NIAGARA, D=100MM (4"), para água fria</v>
          </cell>
          <cell r="C720" t="str">
            <v xml:space="preserve">un    </v>
          </cell>
          <cell r="D720">
            <v>1</v>
          </cell>
          <cell r="E720">
            <v>901</v>
          </cell>
          <cell r="F720">
            <v>901</v>
          </cell>
        </row>
        <row r="721">
          <cell r="A721" t="str">
            <v>05.01.525.03</v>
          </cell>
          <cell r="B721" t="str">
            <v>Válvula de Pé com Crivo (8"), para água fria</v>
          </cell>
          <cell r="C721" t="str">
            <v xml:space="preserve">un    </v>
          </cell>
          <cell r="D721">
            <v>3</v>
          </cell>
          <cell r="E721">
            <v>901</v>
          </cell>
          <cell r="F721">
            <v>2703</v>
          </cell>
        </row>
        <row r="722">
          <cell r="A722" t="str">
            <v>05.01.531</v>
          </cell>
          <cell r="B722" t="str">
            <v>Válvulas</v>
          </cell>
          <cell r="C722" t="str">
            <v xml:space="preserve">      </v>
          </cell>
          <cell r="E722">
            <v>0</v>
          </cell>
          <cell r="F722">
            <v>0</v>
          </cell>
        </row>
        <row r="723">
          <cell r="A723" t="str">
            <v>05.01.531.01</v>
          </cell>
          <cell r="B723" t="str">
            <v xml:space="preserve">Válvula Borboleta c/flange - aço fundido - (5"), para água fria </v>
          </cell>
          <cell r="C723" t="str">
            <v xml:space="preserve">un    </v>
          </cell>
          <cell r="D723">
            <v>2</v>
          </cell>
          <cell r="E723">
            <v>1031.72</v>
          </cell>
          <cell r="F723">
            <v>2063.44</v>
          </cell>
        </row>
        <row r="724">
          <cell r="A724" t="str">
            <v>05.01.531.02</v>
          </cell>
          <cell r="B724" t="str">
            <v>Válvula Borboleta em ferro fundido, D=150MM (6"), para água fria</v>
          </cell>
          <cell r="C724" t="str">
            <v xml:space="preserve">un    </v>
          </cell>
          <cell r="D724">
            <v>5</v>
          </cell>
          <cell r="E724">
            <v>1225.3</v>
          </cell>
          <cell r="F724">
            <v>6126.5</v>
          </cell>
        </row>
        <row r="725">
          <cell r="A725" t="str">
            <v>05.01.531.03</v>
          </cell>
          <cell r="B725" t="str">
            <v>Válvula Borboleta em ferro fundido, D=175MM (7"), para água fria</v>
          </cell>
          <cell r="C725" t="str">
            <v xml:space="preserve">un    </v>
          </cell>
          <cell r="D725">
            <v>3</v>
          </cell>
          <cell r="E725">
            <v>2501.71</v>
          </cell>
          <cell r="F725">
            <v>7505.13</v>
          </cell>
        </row>
        <row r="726">
          <cell r="A726" t="str">
            <v>05.01.531.04</v>
          </cell>
          <cell r="B726" t="str">
            <v>Válvula Borboleta em ferro fundido, D=200MM (8"), para água fria</v>
          </cell>
          <cell r="C726" t="str">
            <v xml:space="preserve">un    </v>
          </cell>
          <cell r="D726">
            <v>3</v>
          </cell>
          <cell r="E726">
            <v>2720.56</v>
          </cell>
          <cell r="F726">
            <v>8161.68</v>
          </cell>
        </row>
        <row r="727">
          <cell r="A727" t="str">
            <v>05.01.531.06</v>
          </cell>
          <cell r="B727" t="str">
            <v>Válvula de Esfera em ferro fundido com flange, D= 6", para água fria</v>
          </cell>
          <cell r="C727" t="str">
            <v xml:space="preserve">un    </v>
          </cell>
          <cell r="D727">
            <v>2</v>
          </cell>
          <cell r="E727">
            <v>1233.6199999999999</v>
          </cell>
          <cell r="F727">
            <v>2467.2399999999998</v>
          </cell>
        </row>
        <row r="728">
          <cell r="A728" t="str">
            <v>05.01.531.08</v>
          </cell>
          <cell r="B728" t="str">
            <v>Válvula Gaveta com flange - aco fundido - 4"</v>
          </cell>
          <cell r="C728" t="str">
            <v xml:space="preserve">un    </v>
          </cell>
          <cell r="D728">
            <v>4</v>
          </cell>
          <cell r="E728">
            <v>1233.32</v>
          </cell>
          <cell r="F728">
            <v>4933.28</v>
          </cell>
        </row>
        <row r="729">
          <cell r="A729" t="str">
            <v>05.01.600</v>
          </cell>
          <cell r="B729" t="str">
            <v>Equipamentos</v>
          </cell>
          <cell r="C729" t="str">
            <v xml:space="preserve">      </v>
          </cell>
          <cell r="E729">
            <v>0</v>
          </cell>
          <cell r="F729">
            <v>0</v>
          </cell>
        </row>
        <row r="730">
          <cell r="A730" t="str">
            <v>05.01.601</v>
          </cell>
          <cell r="B730" t="str">
            <v xml:space="preserve">Bomba Hidráulica com Acionador  </v>
          </cell>
          <cell r="C730" t="str">
            <v xml:space="preserve">      </v>
          </cell>
          <cell r="E730">
            <v>0</v>
          </cell>
          <cell r="F730">
            <v>0</v>
          </cell>
        </row>
        <row r="731">
          <cell r="A731" t="str">
            <v>05.01.601.01</v>
          </cell>
          <cell r="B731" t="str">
            <v xml:space="preserve">Bomba de Recalque, (TPS), vazão= 57m³/h, HM= 40mca  </v>
          </cell>
          <cell r="C731" t="str">
            <v xml:space="preserve">un    </v>
          </cell>
          <cell r="D731">
            <v>3</v>
          </cell>
          <cell r="E731">
            <v>4495.46</v>
          </cell>
          <cell r="F731">
            <v>13486.38</v>
          </cell>
        </row>
        <row r="732">
          <cell r="A732" t="str">
            <v>05.01.601.02</v>
          </cell>
          <cell r="B732" t="str">
            <v>Bomba de Recalque, (Torre de termo acumulação), vazão= 20m³/h, HM= 35mca</v>
          </cell>
          <cell r="C732" t="str">
            <v xml:space="preserve">un    </v>
          </cell>
          <cell r="D732">
            <v>1</v>
          </cell>
          <cell r="E732">
            <v>2308.46</v>
          </cell>
          <cell r="F732">
            <v>2308.46</v>
          </cell>
        </row>
        <row r="733">
          <cell r="A733" t="str">
            <v>05.01.601.03</v>
          </cell>
          <cell r="B733" t="str">
            <v xml:space="preserve">Bomba de Recalque, potência= 4CV, vazão= 25m³/h, HM= 15mca, para água fria  </v>
          </cell>
          <cell r="C733" t="str">
            <v xml:space="preserve">un    </v>
          </cell>
          <cell r="D733">
            <v>2</v>
          </cell>
          <cell r="E733">
            <v>941.58</v>
          </cell>
          <cell r="F733">
            <v>1883.16</v>
          </cell>
        </row>
        <row r="734">
          <cell r="A734" t="str">
            <v>05.01.601.04</v>
          </cell>
          <cell r="B734" t="str">
            <v>Bomba Centrifuga Horizontal, potência= 1CV,  vazão= 1,2m³/h  e HM= 25mca, para água fria</v>
          </cell>
          <cell r="C734" t="str">
            <v xml:space="preserve">un    </v>
          </cell>
          <cell r="D734">
            <v>2</v>
          </cell>
          <cell r="E734">
            <v>707.58</v>
          </cell>
          <cell r="F734">
            <v>1415.16</v>
          </cell>
        </row>
        <row r="735">
          <cell r="A735" t="str">
            <v>05.01.601.05</v>
          </cell>
          <cell r="B735" t="str">
            <v xml:space="preserve">Bomba de Recalque, (CUT), vazão= 7m³/h, HM= 20mca   </v>
          </cell>
          <cell r="C735" t="str">
            <v xml:space="preserve">un    </v>
          </cell>
          <cell r="D735">
            <v>2</v>
          </cell>
          <cell r="E735">
            <v>1306.08</v>
          </cell>
          <cell r="F735">
            <v>2612.16</v>
          </cell>
        </row>
        <row r="736">
          <cell r="A736" t="str">
            <v>05.01.608</v>
          </cell>
          <cell r="B736" t="str">
            <v xml:space="preserve">Conjunto Pressurizador, para água fria  </v>
          </cell>
          <cell r="C736" t="str">
            <v xml:space="preserve">un    </v>
          </cell>
          <cell r="D736">
            <v>2</v>
          </cell>
          <cell r="E736">
            <v>3644.19</v>
          </cell>
          <cell r="F736">
            <v>7288.38</v>
          </cell>
        </row>
        <row r="737">
          <cell r="A737" t="str">
            <v>05.01.609</v>
          </cell>
          <cell r="B737" t="str">
            <v xml:space="preserve">Hidrômetro  </v>
          </cell>
          <cell r="C737" t="str">
            <v xml:space="preserve">      </v>
          </cell>
          <cell r="E737">
            <v>0</v>
          </cell>
          <cell r="F737">
            <v>0</v>
          </cell>
        </row>
        <row r="738">
          <cell r="A738" t="str">
            <v>05.01.609.01</v>
          </cell>
          <cell r="B738" t="str">
            <v xml:space="preserve">Hidrômetro, D=20MM (3/4"), para água fria   </v>
          </cell>
          <cell r="C738" t="str">
            <v xml:space="preserve">un    </v>
          </cell>
          <cell r="D738">
            <v>37</v>
          </cell>
          <cell r="E738">
            <v>98.64</v>
          </cell>
          <cell r="F738">
            <v>3649.68</v>
          </cell>
        </row>
        <row r="739">
          <cell r="A739" t="str">
            <v>05.01.609.02</v>
          </cell>
          <cell r="B739" t="str">
            <v xml:space="preserve">Hidrômetro, D=25MM (1"), para água fria </v>
          </cell>
          <cell r="C739" t="str">
            <v xml:space="preserve">un    </v>
          </cell>
          <cell r="D739">
            <v>17</v>
          </cell>
          <cell r="E739">
            <v>347.52</v>
          </cell>
          <cell r="F739">
            <v>5907.84</v>
          </cell>
        </row>
        <row r="740">
          <cell r="A740" t="str">
            <v>05.01.609.03</v>
          </cell>
          <cell r="B740" t="str">
            <v xml:space="preserve">Hidrômetro, D=40MM (1.1/4"), para água fria </v>
          </cell>
          <cell r="C740" t="str">
            <v xml:space="preserve">un    </v>
          </cell>
          <cell r="D740">
            <v>5</v>
          </cell>
          <cell r="E740">
            <v>457.42</v>
          </cell>
          <cell r="F740">
            <v>2287.1</v>
          </cell>
        </row>
        <row r="741">
          <cell r="A741" t="str">
            <v>05.01.609.04</v>
          </cell>
          <cell r="B741" t="str">
            <v xml:space="preserve">Hidrômetro, D=40MM (1.1/2"), para água fria </v>
          </cell>
          <cell r="C741" t="str">
            <v xml:space="preserve">un    </v>
          </cell>
          <cell r="D741">
            <v>1</v>
          </cell>
          <cell r="E741">
            <v>546.57000000000005</v>
          </cell>
          <cell r="F741">
            <v>546.57000000000005</v>
          </cell>
        </row>
        <row r="742">
          <cell r="A742" t="str">
            <v>05.01.609.04.1</v>
          </cell>
          <cell r="B742" t="str">
            <v xml:space="preserve">Hidrômetro, D=50MM (2"), para água fria </v>
          </cell>
          <cell r="C742" t="str">
            <v xml:space="preserve">un    </v>
          </cell>
          <cell r="D742">
            <v>4</v>
          </cell>
          <cell r="E742">
            <v>595.89</v>
          </cell>
          <cell r="F742">
            <v>2383.56</v>
          </cell>
        </row>
        <row r="743">
          <cell r="A743" t="str">
            <v>05.01.609.05</v>
          </cell>
          <cell r="B743" t="str">
            <v>Hidrômetro, D=100MM (4"), para água fria</v>
          </cell>
          <cell r="C743" t="str">
            <v xml:space="preserve">un    </v>
          </cell>
          <cell r="D743">
            <v>2</v>
          </cell>
          <cell r="E743">
            <v>1092.31</v>
          </cell>
          <cell r="F743">
            <v>2184.62</v>
          </cell>
        </row>
        <row r="744">
          <cell r="A744" t="str">
            <v>05.01.609.06</v>
          </cell>
          <cell r="B744" t="str">
            <v>Hidrômetro, D=150MM (6"), para água fria</v>
          </cell>
          <cell r="C744" t="str">
            <v xml:space="preserve">un    </v>
          </cell>
          <cell r="D744">
            <v>1</v>
          </cell>
          <cell r="E744">
            <v>1645.81</v>
          </cell>
          <cell r="F744">
            <v>1645.81</v>
          </cell>
        </row>
        <row r="745">
          <cell r="A745" t="str">
            <v>05.01.620</v>
          </cell>
          <cell r="B745" t="str">
            <v xml:space="preserve">Equipamentos da piscina </v>
          </cell>
          <cell r="C745" t="str">
            <v xml:space="preserve">      </v>
          </cell>
          <cell r="E745">
            <v>0</v>
          </cell>
          <cell r="F745">
            <v>0</v>
          </cell>
        </row>
        <row r="746">
          <cell r="A746" t="str">
            <v>05.01.620.01</v>
          </cell>
          <cell r="B746" t="str">
            <v xml:space="preserve">Dreno antiturbilhao para espelho d' agua de concreto em bronze com tampa em ABS cromado, rosca diam.=2", vazao maxima 15 m3/h   </v>
          </cell>
          <cell r="C746" t="str">
            <v xml:space="preserve">un    </v>
          </cell>
          <cell r="E746">
            <v>0</v>
          </cell>
          <cell r="F746">
            <v>0</v>
          </cell>
        </row>
        <row r="747">
          <cell r="A747" t="str">
            <v>05.01.620.02</v>
          </cell>
          <cell r="B747" t="str">
            <v>Dispositivo de retorno para espelho d' agua de concreto em bronze com espelho frontal em plastico cromado, rosca diametro 1.1/2"</v>
          </cell>
          <cell r="C747" t="str">
            <v xml:space="preserve">un    </v>
          </cell>
          <cell r="D747">
            <v>2</v>
          </cell>
          <cell r="E747">
            <v>55.47</v>
          </cell>
          <cell r="F747">
            <v>110.94</v>
          </cell>
        </row>
        <row r="748">
          <cell r="A748" t="str">
            <v>05.01.620.03</v>
          </cell>
          <cell r="B748" t="str">
            <v xml:space="preserve">Dispositivo de aspiracao para espelho d'agua de concreto em bronze com espelho frontal em plastico cromado, rosca diam.=1.1/2"  </v>
          </cell>
          <cell r="C748" t="str">
            <v xml:space="preserve">un    </v>
          </cell>
          <cell r="D748">
            <v>1</v>
          </cell>
          <cell r="E748">
            <v>52.29</v>
          </cell>
          <cell r="F748">
            <v>52.29</v>
          </cell>
        </row>
        <row r="749">
          <cell r="A749" t="str">
            <v>05.01.620.04</v>
          </cell>
          <cell r="B749" t="str">
            <v xml:space="preserve">Dispositivo de extravasor de nivel  </v>
          </cell>
          <cell r="C749" t="str">
            <v xml:space="preserve">un    </v>
          </cell>
          <cell r="D749">
            <v>1</v>
          </cell>
          <cell r="E749">
            <v>51.37</v>
          </cell>
          <cell r="F749">
            <v>51.37</v>
          </cell>
        </row>
        <row r="750">
          <cell r="A750" t="str">
            <v>05.01.620.05</v>
          </cell>
          <cell r="B750" t="str">
            <v xml:space="preserve">Filtro de areia de alta vazao comtanque termoplastico equipado com valvula seletora de 6 posicoes para espelho d' agua  </v>
          </cell>
          <cell r="C750" t="str">
            <v xml:space="preserve">un    </v>
          </cell>
          <cell r="D750">
            <v>1</v>
          </cell>
          <cell r="E750">
            <v>1277.6300000000001</v>
          </cell>
          <cell r="F750">
            <v>1277.6300000000001</v>
          </cell>
        </row>
        <row r="751">
          <cell r="A751" t="str">
            <v>05.01.620.06</v>
          </cell>
          <cell r="B751" t="str">
            <v xml:space="preserve">Bomba hidraulica auto-escorvante em material termoplastico  </v>
          </cell>
          <cell r="C751" t="str">
            <v xml:space="preserve">un    </v>
          </cell>
          <cell r="D751">
            <v>1</v>
          </cell>
          <cell r="E751">
            <v>920.48</v>
          </cell>
          <cell r="F751">
            <v>920.48</v>
          </cell>
        </row>
        <row r="752">
          <cell r="A752" t="str">
            <v>05.02.100</v>
          </cell>
          <cell r="B752" t="str">
            <v xml:space="preserve">Tubulações de Cobre, inclusive Conexões </v>
          </cell>
          <cell r="C752" t="str">
            <v xml:space="preserve">      </v>
          </cell>
          <cell r="E752">
            <v>0</v>
          </cell>
          <cell r="F752">
            <v>0</v>
          </cell>
        </row>
        <row r="753">
          <cell r="A753" t="str">
            <v>05.02.101</v>
          </cell>
          <cell r="B753" t="str">
            <v xml:space="preserve">Tubulação em cobre soldável, inclusive conexões, fabricante "ELUMA" ou  </v>
          </cell>
          <cell r="C753" t="str">
            <v xml:space="preserve">      </v>
          </cell>
          <cell r="E753">
            <v>0</v>
          </cell>
          <cell r="F753">
            <v>0</v>
          </cell>
        </row>
        <row r="754">
          <cell r="A754" t="str">
            <v>05.02.101.01</v>
          </cell>
          <cell r="B754" t="str">
            <v xml:space="preserve">Tubo - Cobre - classe A - 22mm  </v>
          </cell>
          <cell r="C754" t="str">
            <v xml:space="preserve">m     </v>
          </cell>
          <cell r="D754">
            <v>58</v>
          </cell>
          <cell r="E754">
            <v>17.149999999999999</v>
          </cell>
          <cell r="F754">
            <v>994.7</v>
          </cell>
        </row>
        <row r="755">
          <cell r="A755" t="str">
            <v>05.02.101.02</v>
          </cell>
          <cell r="B755" t="str">
            <v xml:space="preserve">Tubo - Cobre - classe A - 28mm  </v>
          </cell>
          <cell r="C755" t="str">
            <v xml:space="preserve">m     </v>
          </cell>
          <cell r="D755">
            <v>16</v>
          </cell>
          <cell r="E755">
            <v>20.260000000000002</v>
          </cell>
          <cell r="F755">
            <v>324.16000000000003</v>
          </cell>
        </row>
        <row r="756">
          <cell r="A756" t="str">
            <v>05.02.101.03</v>
          </cell>
          <cell r="B756" t="str">
            <v xml:space="preserve">Tubo - Cobre - classe A - 35mm  </v>
          </cell>
          <cell r="C756" t="str">
            <v xml:space="preserve">m     </v>
          </cell>
          <cell r="D756">
            <v>15</v>
          </cell>
          <cell r="E756">
            <v>23.15</v>
          </cell>
          <cell r="F756">
            <v>347.25</v>
          </cell>
        </row>
        <row r="757">
          <cell r="A757" t="str">
            <v>05.02.101.04</v>
          </cell>
          <cell r="B757" t="str">
            <v xml:space="preserve">Tubo - Cobre - classe A - 42mm  </v>
          </cell>
          <cell r="C757" t="str">
            <v xml:space="preserve">m     </v>
          </cell>
          <cell r="D757">
            <v>27</v>
          </cell>
          <cell r="E757">
            <v>27.18</v>
          </cell>
          <cell r="F757">
            <v>733.86</v>
          </cell>
        </row>
        <row r="758">
          <cell r="A758" t="str">
            <v>05.02.104</v>
          </cell>
          <cell r="B758" t="str">
            <v>Conector</v>
          </cell>
          <cell r="C758" t="str">
            <v xml:space="preserve">      </v>
          </cell>
          <cell r="E758">
            <v>0</v>
          </cell>
          <cell r="F758">
            <v>0</v>
          </cell>
        </row>
        <row r="759">
          <cell r="A759" t="str">
            <v>05.02.104.01</v>
          </cell>
          <cell r="B759" t="str">
            <v xml:space="preserve">Conector bolsa x bolsa - bronze - 28mm x 1" </v>
          </cell>
          <cell r="C759" t="str">
            <v xml:space="preserve">un    </v>
          </cell>
          <cell r="D759">
            <v>5</v>
          </cell>
          <cell r="E759">
            <v>25.92</v>
          </cell>
          <cell r="F759">
            <v>129.6</v>
          </cell>
        </row>
        <row r="760">
          <cell r="A760" t="str">
            <v>05.02.104.02</v>
          </cell>
          <cell r="B760" t="str">
            <v xml:space="preserve">Conector bolsa x bolsa - bronze - 28mm x 1" </v>
          </cell>
          <cell r="C760" t="str">
            <v xml:space="preserve">un    </v>
          </cell>
          <cell r="D760">
            <v>5</v>
          </cell>
          <cell r="E760">
            <v>25.92</v>
          </cell>
          <cell r="F760">
            <v>129.6</v>
          </cell>
        </row>
        <row r="761">
          <cell r="A761" t="str">
            <v>05.02.104.03</v>
          </cell>
          <cell r="B761" t="str">
            <v xml:space="preserve">Conector bolsa x ponta - bronze - 22mm x 3/4"   </v>
          </cell>
          <cell r="C761" t="str">
            <v xml:space="preserve">un    </v>
          </cell>
          <cell r="D761">
            <v>25</v>
          </cell>
          <cell r="E761">
            <v>24.3</v>
          </cell>
          <cell r="F761">
            <v>607.5</v>
          </cell>
        </row>
        <row r="762">
          <cell r="A762" t="str">
            <v>05.02.104.04</v>
          </cell>
          <cell r="B762" t="str">
            <v xml:space="preserve">Conector bolsa x bolsa - bronze - 22mm x 3/4"   </v>
          </cell>
          <cell r="C762" t="str">
            <v xml:space="preserve">un    </v>
          </cell>
          <cell r="D762">
            <v>25</v>
          </cell>
          <cell r="E762">
            <v>24.3</v>
          </cell>
          <cell r="F762">
            <v>607.5</v>
          </cell>
        </row>
        <row r="763">
          <cell r="A763" t="str">
            <v>05.02.104.05</v>
          </cell>
          <cell r="B763" t="str">
            <v xml:space="preserve">Conector bolsa x ponta - bronze - 35mm x 11/4"  </v>
          </cell>
          <cell r="C763" t="str">
            <v xml:space="preserve">un    </v>
          </cell>
          <cell r="D763">
            <v>8</v>
          </cell>
          <cell r="E763">
            <v>29.16</v>
          </cell>
          <cell r="F763">
            <v>233.28</v>
          </cell>
        </row>
        <row r="764">
          <cell r="A764" t="str">
            <v>05.02.112</v>
          </cell>
          <cell r="B764" t="str">
            <v xml:space="preserve">Isolamento  </v>
          </cell>
          <cell r="C764" t="str">
            <v xml:space="preserve">      </v>
          </cell>
          <cell r="E764">
            <v>0</v>
          </cell>
          <cell r="F764">
            <v>0</v>
          </cell>
        </row>
        <row r="765">
          <cell r="A765" t="str">
            <v>05.02.112.01</v>
          </cell>
          <cell r="B765" t="str">
            <v xml:space="preserve">Isolamento térmico, e= 5mm, D= 22mm da Alumaflex, para água quente  </v>
          </cell>
          <cell r="C765" t="str">
            <v xml:space="preserve">m     </v>
          </cell>
          <cell r="D765">
            <v>64</v>
          </cell>
          <cell r="E765">
            <v>3.82</v>
          </cell>
          <cell r="F765">
            <v>244.48</v>
          </cell>
        </row>
        <row r="766">
          <cell r="A766" t="str">
            <v>05.02.112.02</v>
          </cell>
          <cell r="B766" t="str">
            <v xml:space="preserve">Isolamento térmico, e= 5mm, D= 28mm da Alumaflex, para água quente  </v>
          </cell>
          <cell r="C766" t="str">
            <v xml:space="preserve">m     </v>
          </cell>
          <cell r="D766">
            <v>21</v>
          </cell>
          <cell r="E766">
            <v>4.29</v>
          </cell>
          <cell r="F766">
            <v>90.09</v>
          </cell>
        </row>
        <row r="767">
          <cell r="A767" t="str">
            <v>05.02.112.03</v>
          </cell>
          <cell r="B767" t="str">
            <v xml:space="preserve">Isolamento térmico, e= 5mm, D=35mm da Alumaflex, para água quente   </v>
          </cell>
          <cell r="C767" t="str">
            <v xml:space="preserve">m     </v>
          </cell>
          <cell r="D767">
            <v>17</v>
          </cell>
          <cell r="E767">
            <v>5.29</v>
          </cell>
          <cell r="F767">
            <v>89.93</v>
          </cell>
        </row>
        <row r="768">
          <cell r="A768" t="str">
            <v>05.02.112.04</v>
          </cell>
          <cell r="B768" t="str">
            <v xml:space="preserve">Isolamento térmico, e= 5mm, D=42mm da Alumaflex, para água quente   </v>
          </cell>
          <cell r="C768" t="str">
            <v xml:space="preserve">m     </v>
          </cell>
          <cell r="D768">
            <v>30</v>
          </cell>
          <cell r="E768">
            <v>7.47</v>
          </cell>
          <cell r="F768">
            <v>224.1</v>
          </cell>
        </row>
        <row r="769">
          <cell r="A769" t="str">
            <v>05.02.400</v>
          </cell>
          <cell r="B769" t="str">
            <v xml:space="preserve">Equipamentos e Acessórios   </v>
          </cell>
          <cell r="C769" t="str">
            <v xml:space="preserve">      </v>
          </cell>
          <cell r="E769">
            <v>0</v>
          </cell>
          <cell r="F769">
            <v>0</v>
          </cell>
        </row>
        <row r="770">
          <cell r="A770" t="str">
            <v>05.02.401</v>
          </cell>
          <cell r="B770" t="str">
            <v xml:space="preserve">Aquecedor elétrico  </v>
          </cell>
          <cell r="C770" t="str">
            <v xml:space="preserve">      </v>
          </cell>
          <cell r="E770">
            <v>0</v>
          </cell>
          <cell r="F770">
            <v>0</v>
          </cell>
        </row>
        <row r="771">
          <cell r="A771" t="str">
            <v>05.02.401.02</v>
          </cell>
          <cell r="B771" t="str">
            <v xml:space="preserve">Aquecedor á gás de passagem conjugado com boiler vertical, capacidade= 300 L da MORGANTI, para água quente  </v>
          </cell>
          <cell r="C771" t="str">
            <v xml:space="preserve">un    </v>
          </cell>
          <cell r="D771">
            <v>2</v>
          </cell>
          <cell r="E771">
            <v>22002.03</v>
          </cell>
          <cell r="F771">
            <v>44004.06</v>
          </cell>
        </row>
        <row r="772">
          <cell r="A772" t="str">
            <v>05.02.401.03</v>
          </cell>
          <cell r="B772" t="str">
            <v xml:space="preserve">Aquecedor á gás de passagem conjugado cap.= 2000 L, potencia calorica 82.000 Kcal/h, fabricante Rinnai ou equivalente   </v>
          </cell>
          <cell r="C772" t="str">
            <v xml:space="preserve">un    </v>
          </cell>
          <cell r="D772">
            <v>2</v>
          </cell>
          <cell r="E772">
            <v>27169.83</v>
          </cell>
          <cell r="F772">
            <v>54339.66</v>
          </cell>
        </row>
        <row r="773">
          <cell r="A773" t="str">
            <v>05.02.407</v>
          </cell>
          <cell r="B773" t="str">
            <v xml:space="preserve">Registro de gaveta  </v>
          </cell>
          <cell r="C773" t="str">
            <v xml:space="preserve">      </v>
          </cell>
          <cell r="E773">
            <v>0</v>
          </cell>
          <cell r="F773">
            <v>0</v>
          </cell>
        </row>
        <row r="774">
          <cell r="A774" t="str">
            <v>05.02.407.01</v>
          </cell>
          <cell r="B774" t="str">
            <v xml:space="preserve">Registro de Gaveta em bronze com canopla, D=20MM (3/4"), para água quente   </v>
          </cell>
          <cell r="C774" t="str">
            <v xml:space="preserve">un    </v>
          </cell>
          <cell r="D774">
            <v>4</v>
          </cell>
          <cell r="E774">
            <v>51.68</v>
          </cell>
          <cell r="F774">
            <v>206.72</v>
          </cell>
        </row>
        <row r="775">
          <cell r="A775" t="str">
            <v>05.02.407.02</v>
          </cell>
          <cell r="B775" t="str">
            <v xml:space="preserve">Registro de Gaveta em bronze sem canopla, D=32MM (1.1/4"), para água fria   </v>
          </cell>
          <cell r="C775" t="str">
            <v xml:space="preserve">un    </v>
          </cell>
          <cell r="D775">
            <v>4</v>
          </cell>
          <cell r="E775">
            <v>64.06</v>
          </cell>
          <cell r="F775">
            <v>256.24</v>
          </cell>
        </row>
        <row r="776">
          <cell r="A776" t="str">
            <v>05.02.407.04</v>
          </cell>
          <cell r="B776" t="str">
            <v xml:space="preserve">Registro de Gaveta em bronze sem canopla, D=20MM (3/4"), para água quente   </v>
          </cell>
          <cell r="C776" t="str">
            <v xml:space="preserve">un    </v>
          </cell>
          <cell r="D776">
            <v>1</v>
          </cell>
          <cell r="E776">
            <v>31.66</v>
          </cell>
          <cell r="F776">
            <v>31.66</v>
          </cell>
        </row>
        <row r="777">
          <cell r="A777" t="str">
            <v>05.02.407.05</v>
          </cell>
          <cell r="B777" t="str">
            <v xml:space="preserve">Registro de Gaveta em bronze sem canopla, D=25MM (1"), para água quente </v>
          </cell>
          <cell r="C777" t="str">
            <v xml:space="preserve">un    </v>
          </cell>
          <cell r="D777">
            <v>2</v>
          </cell>
          <cell r="E777">
            <v>37.26</v>
          </cell>
          <cell r="F777">
            <v>74.52</v>
          </cell>
        </row>
        <row r="778">
          <cell r="A778" t="str">
            <v>05.02.408</v>
          </cell>
          <cell r="B778" t="str">
            <v xml:space="preserve">Registro de pressão </v>
          </cell>
          <cell r="C778" t="str">
            <v xml:space="preserve">      </v>
          </cell>
          <cell r="E778">
            <v>0</v>
          </cell>
          <cell r="F778">
            <v>0</v>
          </cell>
        </row>
        <row r="779">
          <cell r="A779" t="str">
            <v>05.02.408.01</v>
          </cell>
          <cell r="B779" t="str">
            <v xml:space="preserve">Registro de Pressão em bronze com canopla, D=20MM ( 3/4"), para água quente </v>
          </cell>
          <cell r="C779" t="str">
            <v xml:space="preserve">un    </v>
          </cell>
          <cell r="D779">
            <v>24</v>
          </cell>
          <cell r="E779">
            <v>32.75</v>
          </cell>
          <cell r="F779">
            <v>786</v>
          </cell>
        </row>
        <row r="780">
          <cell r="A780" t="str">
            <v>05.02.411</v>
          </cell>
          <cell r="B780" t="str">
            <v xml:space="preserve">Conjunto Pressurizador, para água fria  </v>
          </cell>
          <cell r="C780" t="str">
            <v xml:space="preserve">un    </v>
          </cell>
          <cell r="D780">
            <v>1</v>
          </cell>
          <cell r="E780">
            <v>3644.19</v>
          </cell>
          <cell r="F780">
            <v>3644.19</v>
          </cell>
        </row>
        <row r="781">
          <cell r="A781" t="str">
            <v>05.02.412</v>
          </cell>
          <cell r="B781" t="str">
            <v xml:space="preserve">Bombas Hidráulica com Acionador </v>
          </cell>
          <cell r="C781" t="str">
            <v xml:space="preserve">      </v>
          </cell>
          <cell r="E781">
            <v>0</v>
          </cell>
          <cell r="F781">
            <v>0</v>
          </cell>
        </row>
        <row r="782">
          <cell r="A782" t="str">
            <v>05.02.412.01</v>
          </cell>
          <cell r="B782" t="str">
            <v xml:space="preserve">Bomba de Recalque, reuso (CUT), vazão= 50m³/h, HM= 15mca,   </v>
          </cell>
          <cell r="C782" t="str">
            <v xml:space="preserve">un    </v>
          </cell>
          <cell r="D782">
            <v>2</v>
          </cell>
          <cell r="E782">
            <v>1579.46</v>
          </cell>
          <cell r="F782">
            <v>3158.92</v>
          </cell>
        </row>
        <row r="783">
          <cell r="A783" t="str">
            <v>05.02.412.05</v>
          </cell>
          <cell r="B783" t="str">
            <v xml:space="preserve">Bomba de Recalque, (CUT), vazão= 7m³/h, HM= 20mca   </v>
          </cell>
          <cell r="C783" t="str">
            <v xml:space="preserve">un    </v>
          </cell>
          <cell r="D783">
            <v>2</v>
          </cell>
          <cell r="E783">
            <v>1306.08</v>
          </cell>
          <cell r="F783">
            <v>2612.16</v>
          </cell>
        </row>
        <row r="784">
          <cell r="A784" t="str">
            <v>05.03.000</v>
          </cell>
          <cell r="B784" t="str">
            <v xml:space="preserve">DRENAGEM DAS ÁGUAS PLUVIAIS </v>
          </cell>
          <cell r="C784" t="str">
            <v xml:space="preserve">      </v>
          </cell>
          <cell r="E784">
            <v>0</v>
          </cell>
          <cell r="F784">
            <v>0</v>
          </cell>
        </row>
        <row r="785">
          <cell r="A785" t="str">
            <v>05.03.05.91.32</v>
          </cell>
          <cell r="B785" t="str">
            <v xml:space="preserve">Boca de Leão Duplo  </v>
          </cell>
          <cell r="C785" t="str">
            <v xml:space="preserve">un    </v>
          </cell>
          <cell r="D785">
            <v>84</v>
          </cell>
          <cell r="E785">
            <v>1387</v>
          </cell>
          <cell r="F785">
            <v>116508</v>
          </cell>
        </row>
        <row r="786">
          <cell r="A786" t="str">
            <v>05.03.100</v>
          </cell>
          <cell r="B786" t="str">
            <v xml:space="preserve">Tubulações de Ferro Fundido, Inclusive Conexões </v>
          </cell>
          <cell r="C786" t="str">
            <v xml:space="preserve">      </v>
          </cell>
          <cell r="E786">
            <v>0</v>
          </cell>
          <cell r="F786">
            <v>0</v>
          </cell>
        </row>
        <row r="787">
          <cell r="A787" t="str">
            <v>05.03.114</v>
          </cell>
          <cell r="B787" t="str">
            <v xml:space="preserve">Grelha  </v>
          </cell>
          <cell r="C787" t="str">
            <v xml:space="preserve">      </v>
          </cell>
          <cell r="E787">
            <v>0</v>
          </cell>
          <cell r="F787">
            <v>0</v>
          </cell>
        </row>
        <row r="788">
          <cell r="A788" t="str">
            <v>05.03.114.07</v>
          </cell>
          <cell r="B788" t="str">
            <v xml:space="preserve">Grelha de Ralo Hemisférico de ferro fundido, D= 75mm (3")   </v>
          </cell>
          <cell r="C788" t="str">
            <v xml:space="preserve">un    </v>
          </cell>
          <cell r="D788">
            <v>6</v>
          </cell>
          <cell r="E788">
            <v>7.7</v>
          </cell>
          <cell r="F788">
            <v>46.2</v>
          </cell>
        </row>
        <row r="789">
          <cell r="A789" t="str">
            <v>05.03.114.08</v>
          </cell>
          <cell r="B789" t="str">
            <v xml:space="preserve">Grelha de Ralo Hemisférico de ferro fundido, D= 100mm (4")  </v>
          </cell>
          <cell r="C789" t="str">
            <v xml:space="preserve">un    </v>
          </cell>
          <cell r="D789">
            <v>7</v>
          </cell>
          <cell r="E789">
            <v>12.92</v>
          </cell>
          <cell r="F789">
            <v>90.44</v>
          </cell>
        </row>
        <row r="790">
          <cell r="A790" t="str">
            <v>05.03.114.09</v>
          </cell>
          <cell r="B790" t="str">
            <v xml:space="preserve">Grelha Plana - 20x20mm  </v>
          </cell>
          <cell r="C790" t="str">
            <v xml:space="preserve">un    </v>
          </cell>
          <cell r="D790">
            <v>3</v>
          </cell>
          <cell r="E790">
            <v>49.56</v>
          </cell>
          <cell r="F790">
            <v>148.68</v>
          </cell>
        </row>
        <row r="791">
          <cell r="A791" t="str">
            <v>05.03.116</v>
          </cell>
          <cell r="B791" t="str">
            <v xml:space="preserve">Tampão  </v>
          </cell>
          <cell r="C791" t="str">
            <v xml:space="preserve">      </v>
          </cell>
          <cell r="E791">
            <v>0</v>
          </cell>
          <cell r="F791">
            <v>0</v>
          </cell>
        </row>
        <row r="792">
          <cell r="A792" t="str">
            <v>05.03.116.01</v>
          </cell>
          <cell r="B792" t="str">
            <v xml:space="preserve">Tampão em ferro fundido, D= 600mm   </v>
          </cell>
          <cell r="C792" t="str">
            <v xml:space="preserve">un    </v>
          </cell>
          <cell r="D792">
            <v>13</v>
          </cell>
          <cell r="E792">
            <v>191.5</v>
          </cell>
          <cell r="F792">
            <v>2489.5</v>
          </cell>
        </row>
        <row r="793">
          <cell r="A793" t="str">
            <v>05.03.121</v>
          </cell>
          <cell r="B793" t="str">
            <v xml:space="preserve">Te de visita de ferro fundido   </v>
          </cell>
          <cell r="C793" t="str">
            <v xml:space="preserve">      </v>
          </cell>
          <cell r="E793">
            <v>0</v>
          </cell>
          <cell r="F793">
            <v>0</v>
          </cell>
        </row>
        <row r="794">
          <cell r="A794" t="str">
            <v>05.03.121.01</v>
          </cell>
          <cell r="B794" t="str">
            <v xml:space="preserve">Te de visita em ferro fundido ponta e bolsa SME - 100mm </v>
          </cell>
          <cell r="C794" t="str">
            <v xml:space="preserve">un    </v>
          </cell>
          <cell r="D794">
            <v>6</v>
          </cell>
          <cell r="E794">
            <v>92.23</v>
          </cell>
          <cell r="F794">
            <v>553.38</v>
          </cell>
        </row>
        <row r="795">
          <cell r="A795" t="str">
            <v>05.03.121.02</v>
          </cell>
          <cell r="B795" t="str">
            <v xml:space="preserve">Te de visita de ferro fundido ponta e bolsa SME - 200mm </v>
          </cell>
          <cell r="C795" t="str">
            <v xml:space="preserve">un    </v>
          </cell>
          <cell r="D795">
            <v>7</v>
          </cell>
          <cell r="E795">
            <v>147.57</v>
          </cell>
          <cell r="F795">
            <v>1032.99</v>
          </cell>
        </row>
        <row r="796">
          <cell r="A796" t="str">
            <v>05.03.122</v>
          </cell>
          <cell r="B796" t="str">
            <v xml:space="preserve">Curva Raio longo de ferro fundido   </v>
          </cell>
          <cell r="C796" t="str">
            <v xml:space="preserve">      </v>
          </cell>
          <cell r="E796">
            <v>0</v>
          </cell>
          <cell r="F796">
            <v>0</v>
          </cell>
        </row>
        <row r="797">
          <cell r="A797" t="str">
            <v>05.03.122.01</v>
          </cell>
          <cell r="B797" t="str">
            <v xml:space="preserve">Curva raio longo de ferro fundido ponta e bolsa SME - 100mm </v>
          </cell>
          <cell r="C797" t="str">
            <v xml:space="preserve">un    </v>
          </cell>
          <cell r="D797">
            <v>6</v>
          </cell>
          <cell r="E797">
            <v>6.77</v>
          </cell>
          <cell r="F797">
            <v>40.619999999999997</v>
          </cell>
        </row>
        <row r="798">
          <cell r="A798" t="str">
            <v>05.03.122.02</v>
          </cell>
          <cell r="B798" t="str">
            <v xml:space="preserve">Curva raio longo de ferro fundido ponta e bolsa SME - 200mm </v>
          </cell>
          <cell r="C798" t="str">
            <v xml:space="preserve">un    </v>
          </cell>
          <cell r="D798">
            <v>7</v>
          </cell>
          <cell r="E798">
            <v>10.96</v>
          </cell>
          <cell r="F798">
            <v>76.72</v>
          </cell>
        </row>
        <row r="799">
          <cell r="A799" t="str">
            <v>05.03.300</v>
          </cell>
          <cell r="B799" t="str">
            <v xml:space="preserve">Tubulações e Conexões de PVC Rígido </v>
          </cell>
          <cell r="C799" t="str">
            <v xml:space="preserve">      </v>
          </cell>
          <cell r="E799">
            <v>0</v>
          </cell>
          <cell r="F799">
            <v>0</v>
          </cell>
        </row>
        <row r="800">
          <cell r="A800" t="str">
            <v>05.03.301</v>
          </cell>
          <cell r="B800" t="str">
            <v xml:space="preserve">Tubulação em PVC rígido, inclusive conexões, linha reforçada, com ponta e bolsa c/virola, vedacao e anel de borracha TIGRE ou equivalente   </v>
          </cell>
          <cell r="C800" t="str">
            <v xml:space="preserve">      </v>
          </cell>
          <cell r="E800">
            <v>0</v>
          </cell>
          <cell r="F800">
            <v>0</v>
          </cell>
        </row>
        <row r="801">
          <cell r="A801" t="str">
            <v>05.03.301.02</v>
          </cell>
          <cell r="B801" t="str">
            <v xml:space="preserve">Tubo PVC rígido, D= 150mm (6"), tipo Vinilfort da TIGRE, com ponta e bolsa com virola, vedação com anel de borracha, inclusive conexões </v>
          </cell>
          <cell r="C801" t="str">
            <v xml:space="preserve">m     </v>
          </cell>
          <cell r="D801">
            <v>27</v>
          </cell>
          <cell r="E801">
            <v>41.85</v>
          </cell>
          <cell r="F801">
            <v>1129.95</v>
          </cell>
        </row>
        <row r="802">
          <cell r="A802" t="str">
            <v>05.03.301.03</v>
          </cell>
          <cell r="B802" t="str">
            <v xml:space="preserve">Tubo PVC rígido, D= 200mm (8"), tipo Vinilfort da TIGRE, com ponta e bolsa com virola, vedação com anel de borracha, inclusive conexões </v>
          </cell>
          <cell r="C802" t="str">
            <v xml:space="preserve">m     </v>
          </cell>
          <cell r="D802">
            <v>373</v>
          </cell>
          <cell r="E802">
            <v>186.25</v>
          </cell>
          <cell r="F802">
            <v>69471.25</v>
          </cell>
        </row>
        <row r="803">
          <cell r="A803" t="str">
            <v>05.03.301.05</v>
          </cell>
          <cell r="B803" t="str">
            <v>Tubo PVC rígido, D= 250mm (10"), tipo Vinilfort da TIGRE, com ponta e bolsa com virola, vedação com anel de borracha, inclusive conexões</v>
          </cell>
          <cell r="C803" t="str">
            <v xml:space="preserve">m     </v>
          </cell>
          <cell r="D803">
            <v>37</v>
          </cell>
          <cell r="E803">
            <v>419.38</v>
          </cell>
          <cell r="F803">
            <v>15517.06</v>
          </cell>
        </row>
        <row r="804">
          <cell r="A804" t="str">
            <v>05.03.301.06</v>
          </cell>
          <cell r="B804" t="str">
            <v>Tubo PVC rígido, D= 300mm (12"), tipo Vinilfort da TIGRE, com ponta e bolsa com virola, vedação com anel de borracha, inclusive conexões</v>
          </cell>
          <cell r="C804" t="str">
            <v xml:space="preserve">m     </v>
          </cell>
          <cell r="D804">
            <v>21</v>
          </cell>
          <cell r="E804">
            <v>504.68</v>
          </cell>
          <cell r="F804">
            <v>10598.28</v>
          </cell>
        </row>
        <row r="805">
          <cell r="A805" t="str">
            <v>05.03.301.07</v>
          </cell>
          <cell r="B805" t="str">
            <v>Tubo PVC rígido, D= 350mm (14"), tipo Vinilfort da TIGRE, com ponta e bolsa com virola, vedação com anel de borracha, inclusive conexões</v>
          </cell>
          <cell r="C805" t="str">
            <v xml:space="preserve">m     </v>
          </cell>
          <cell r="D805">
            <v>30</v>
          </cell>
          <cell r="E805">
            <v>587.75</v>
          </cell>
          <cell r="F805">
            <v>17632.5</v>
          </cell>
        </row>
        <row r="806">
          <cell r="A806" t="str">
            <v>05.03.301.08</v>
          </cell>
          <cell r="B806" t="str">
            <v>Tubo PVC rígido, D= 400mm (16"), tipo Vinilfort da TIGRE, com ponta e bolsa com virola, vedação com anel de borracha, inclusive conexões</v>
          </cell>
          <cell r="C806" t="str">
            <v xml:space="preserve">m     </v>
          </cell>
          <cell r="D806">
            <v>5</v>
          </cell>
          <cell r="E806">
            <v>686.26</v>
          </cell>
          <cell r="F806">
            <v>3431.3</v>
          </cell>
        </row>
        <row r="807">
          <cell r="A807" t="str">
            <v>05.03.301.12</v>
          </cell>
          <cell r="B807" t="str">
            <v xml:space="preserve">Tubo PVC rígido, D= 75mm (3"), série R da TIGRE, com ponta e bolsa com virola, vedação com anel de borracha, inclusive conexões </v>
          </cell>
          <cell r="C807" t="str">
            <v xml:space="preserve">m     </v>
          </cell>
          <cell r="D807">
            <v>30</v>
          </cell>
          <cell r="E807">
            <v>27.51</v>
          </cell>
          <cell r="F807">
            <v>825.3</v>
          </cell>
        </row>
        <row r="808">
          <cell r="A808" t="str">
            <v>05.03.301.13</v>
          </cell>
          <cell r="B808" t="str">
            <v>Tubo PVC rígido, D= 100mm (4"), série R da TIGRE, com ponta e bolsa com virola, vedação com anel de borracha, inclusive conexões</v>
          </cell>
          <cell r="C808" t="str">
            <v xml:space="preserve">m     </v>
          </cell>
          <cell r="D808">
            <v>114</v>
          </cell>
          <cell r="E808">
            <v>44.6</v>
          </cell>
          <cell r="F808">
            <v>5084.3999999999996</v>
          </cell>
        </row>
        <row r="809">
          <cell r="A809" t="str">
            <v>05.03.301.14</v>
          </cell>
          <cell r="B809" t="str">
            <v>Tubo PVC rígido, D= 150mm (6"), série R da TIGRE, com ponta e bolsa com virola, vedação com anel de borracha, inclusive conexões</v>
          </cell>
          <cell r="C809" t="str">
            <v xml:space="preserve">m     </v>
          </cell>
          <cell r="D809">
            <v>237</v>
          </cell>
          <cell r="E809">
            <v>40.51</v>
          </cell>
          <cell r="F809">
            <v>9600.8700000000008</v>
          </cell>
        </row>
        <row r="810">
          <cell r="A810" t="str">
            <v>05.03.500</v>
          </cell>
          <cell r="B810" t="str">
            <v xml:space="preserve">Tubulações de Concreto  </v>
          </cell>
          <cell r="C810" t="str">
            <v xml:space="preserve">      </v>
          </cell>
          <cell r="E810">
            <v>0</v>
          </cell>
          <cell r="F810">
            <v>0</v>
          </cell>
        </row>
        <row r="811">
          <cell r="A811" t="str">
            <v>05.03.501</v>
          </cell>
          <cell r="B811" t="str">
            <v xml:space="preserve">Tubos   </v>
          </cell>
          <cell r="C811" t="str">
            <v xml:space="preserve">      </v>
          </cell>
          <cell r="E811">
            <v>0</v>
          </cell>
          <cell r="F811">
            <v>0</v>
          </cell>
        </row>
        <row r="812">
          <cell r="A812" t="str">
            <v>05.03.501.04</v>
          </cell>
          <cell r="B812" t="str">
            <v xml:space="preserve">Tubo de Concreto Simples, D= 700mm  </v>
          </cell>
          <cell r="C812" t="str">
            <v xml:space="preserve">m     </v>
          </cell>
          <cell r="D812">
            <v>253</v>
          </cell>
          <cell r="E812">
            <v>85.25</v>
          </cell>
          <cell r="F812">
            <v>21568.25</v>
          </cell>
        </row>
        <row r="813">
          <cell r="A813" t="str">
            <v>05.03.900</v>
          </cell>
          <cell r="B813" t="str">
            <v xml:space="preserve">Caixas, Poços de Visita e Diversos  </v>
          </cell>
          <cell r="C813" t="str">
            <v xml:space="preserve">      </v>
          </cell>
          <cell r="E813">
            <v>0</v>
          </cell>
          <cell r="F813">
            <v>0</v>
          </cell>
        </row>
        <row r="814">
          <cell r="A814" t="str">
            <v>05.03.901</v>
          </cell>
          <cell r="B814" t="str">
            <v xml:space="preserve">Caixas de inspeção  </v>
          </cell>
          <cell r="C814" t="str">
            <v xml:space="preserve">      </v>
          </cell>
          <cell r="E814">
            <v>0</v>
          </cell>
          <cell r="F814">
            <v>0</v>
          </cell>
        </row>
        <row r="815">
          <cell r="A815" t="str">
            <v>05.03.901.03</v>
          </cell>
          <cell r="B815" t="str">
            <v>Caixas de Inspeção (0,60x0,60)m, h&lt;=0,30</v>
          </cell>
          <cell r="C815" t="str">
            <v xml:space="preserve">un    </v>
          </cell>
          <cell r="D815">
            <v>4</v>
          </cell>
          <cell r="E815">
            <v>462.67</v>
          </cell>
          <cell r="F815">
            <v>1850.68</v>
          </cell>
        </row>
        <row r="816">
          <cell r="A816" t="str">
            <v>05.03.901.04</v>
          </cell>
          <cell r="B816" t="str">
            <v>Caixas de Inspeção (0,60x0,60)m, h&lt;=0,36</v>
          </cell>
          <cell r="C816" t="str">
            <v xml:space="preserve">un    </v>
          </cell>
          <cell r="D816">
            <v>1</v>
          </cell>
          <cell r="E816">
            <v>462.67</v>
          </cell>
          <cell r="F816">
            <v>462.67</v>
          </cell>
        </row>
        <row r="817">
          <cell r="A817" t="str">
            <v>05.03.901.05</v>
          </cell>
          <cell r="B817" t="str">
            <v>Caixas de Inspeção (0,60x0,60)m, h&lt;=0,38</v>
          </cell>
          <cell r="C817" t="str">
            <v xml:space="preserve">un    </v>
          </cell>
          <cell r="D817">
            <v>1</v>
          </cell>
          <cell r="E817">
            <v>462.67</v>
          </cell>
          <cell r="F817">
            <v>462.67</v>
          </cell>
        </row>
        <row r="818">
          <cell r="A818" t="str">
            <v>05.03.901.06</v>
          </cell>
          <cell r="B818" t="str">
            <v>Caixas de Inspeção (0,60x0,60)m, h&lt;=0,40</v>
          </cell>
          <cell r="C818" t="str">
            <v xml:space="preserve">un    </v>
          </cell>
          <cell r="D818">
            <v>5</v>
          </cell>
          <cell r="E818">
            <v>462.67</v>
          </cell>
          <cell r="F818">
            <v>2313.35</v>
          </cell>
        </row>
        <row r="819">
          <cell r="A819" t="str">
            <v>05.03.901.07</v>
          </cell>
          <cell r="B819" t="str">
            <v>Caixas de Inspeção (0,60x0,60)m, h&lt;=0,42</v>
          </cell>
          <cell r="C819" t="str">
            <v xml:space="preserve">un    </v>
          </cell>
          <cell r="D819">
            <v>2</v>
          </cell>
          <cell r="E819">
            <v>462.67</v>
          </cell>
          <cell r="F819">
            <v>925.34</v>
          </cell>
        </row>
        <row r="820">
          <cell r="A820" t="str">
            <v>05.03.901.08</v>
          </cell>
          <cell r="B820" t="str">
            <v>Caixas de Inspeção (0,60x0,60)m, h&lt;=0,45</v>
          </cell>
          <cell r="C820" t="str">
            <v xml:space="preserve">un    </v>
          </cell>
          <cell r="D820">
            <v>1</v>
          </cell>
          <cell r="E820">
            <v>462.67</v>
          </cell>
          <cell r="F820">
            <v>462.67</v>
          </cell>
        </row>
        <row r="821">
          <cell r="A821" t="str">
            <v>05.03.901.09</v>
          </cell>
          <cell r="B821" t="str">
            <v>Caixas de Inspeção (0,60x0,60)m, h&lt;=0,50</v>
          </cell>
          <cell r="C821" t="str">
            <v xml:space="preserve">un    </v>
          </cell>
          <cell r="D821">
            <v>1</v>
          </cell>
          <cell r="E821">
            <v>462.67</v>
          </cell>
          <cell r="F821">
            <v>462.67</v>
          </cell>
        </row>
        <row r="822">
          <cell r="A822" t="str">
            <v>05.03.901.11</v>
          </cell>
          <cell r="B822" t="str">
            <v xml:space="preserve">Caixas de Inspeção (0,60x0,60)m, h=0,52 </v>
          </cell>
          <cell r="C822" t="str">
            <v xml:space="preserve">un    </v>
          </cell>
          <cell r="D822">
            <v>3</v>
          </cell>
          <cell r="E822">
            <v>332.91</v>
          </cell>
          <cell r="F822">
            <v>998.73</v>
          </cell>
        </row>
        <row r="823">
          <cell r="A823" t="str">
            <v>05.03.901.12</v>
          </cell>
          <cell r="B823" t="str">
            <v xml:space="preserve">Caixas de Inspeção (0,60x0,60)m, h&lt;=0,55m   </v>
          </cell>
          <cell r="C823" t="str">
            <v xml:space="preserve">un    </v>
          </cell>
          <cell r="D823">
            <v>2</v>
          </cell>
          <cell r="E823">
            <v>687.99</v>
          </cell>
          <cell r="F823">
            <v>1375.98</v>
          </cell>
        </row>
        <row r="824">
          <cell r="A824" t="str">
            <v>05.03.901.13</v>
          </cell>
          <cell r="B824" t="str">
            <v xml:space="preserve">Caixas de Inspeção (0,60x0,60)m, h=0,60 </v>
          </cell>
          <cell r="C824" t="str">
            <v xml:space="preserve">un    </v>
          </cell>
          <cell r="D824">
            <v>1</v>
          </cell>
          <cell r="E824">
            <v>332.91</v>
          </cell>
          <cell r="F824">
            <v>332.91</v>
          </cell>
        </row>
        <row r="825">
          <cell r="A825" t="str">
            <v>05.03.901.14</v>
          </cell>
          <cell r="B825" t="str">
            <v xml:space="preserve">Caixas de Inspeção (0,60x0,60)m, h&lt;=0,61m   </v>
          </cell>
          <cell r="C825" t="str">
            <v xml:space="preserve">un    </v>
          </cell>
          <cell r="D825">
            <v>2</v>
          </cell>
          <cell r="E825">
            <v>687.99</v>
          </cell>
          <cell r="F825">
            <v>1375.98</v>
          </cell>
        </row>
        <row r="826">
          <cell r="A826" t="str">
            <v>05.03.901.15</v>
          </cell>
          <cell r="B826" t="str">
            <v xml:space="preserve">Caixas de Inspeção (0,60x0,60)m, h&lt;=0,64m   </v>
          </cell>
          <cell r="C826" t="str">
            <v xml:space="preserve">un    </v>
          </cell>
          <cell r="D826">
            <v>2</v>
          </cell>
          <cell r="E826">
            <v>687.99</v>
          </cell>
          <cell r="F826">
            <v>1375.98</v>
          </cell>
        </row>
        <row r="827">
          <cell r="A827" t="str">
            <v>05.03.901.16</v>
          </cell>
          <cell r="B827" t="str">
            <v xml:space="preserve">Caixas de Inspeção (0,60x0,60)m, h&lt;=0,65m   </v>
          </cell>
          <cell r="C827" t="str">
            <v xml:space="preserve">un    </v>
          </cell>
          <cell r="D827">
            <v>1</v>
          </cell>
          <cell r="E827">
            <v>687.99</v>
          </cell>
          <cell r="F827">
            <v>687.99</v>
          </cell>
        </row>
        <row r="828">
          <cell r="A828" t="str">
            <v>05.03.901.17</v>
          </cell>
          <cell r="B828" t="str">
            <v xml:space="preserve">Caixas de Inspeção (0,60x0,60)m, h&lt;=0,67m   </v>
          </cell>
          <cell r="C828" t="str">
            <v xml:space="preserve">un    </v>
          </cell>
          <cell r="D828">
            <v>1</v>
          </cell>
          <cell r="E828">
            <v>687.99</v>
          </cell>
          <cell r="F828">
            <v>687.99</v>
          </cell>
        </row>
        <row r="829">
          <cell r="A829" t="str">
            <v>05.03.901.18</v>
          </cell>
          <cell r="B829" t="str">
            <v xml:space="preserve">Caixas de Inspeção (0,60x0,60)m, h&lt;=0,75m   </v>
          </cell>
          <cell r="C829" t="str">
            <v xml:space="preserve">un    </v>
          </cell>
          <cell r="D829">
            <v>1</v>
          </cell>
          <cell r="E829">
            <v>687.99</v>
          </cell>
          <cell r="F829">
            <v>687.99</v>
          </cell>
        </row>
        <row r="830">
          <cell r="A830" t="str">
            <v>05.03.901.19</v>
          </cell>
          <cell r="B830" t="str">
            <v xml:space="preserve">Caixas de Inspeção (0,60x0,60)m, h&lt;=0,80m   </v>
          </cell>
          <cell r="C830" t="str">
            <v xml:space="preserve">un    </v>
          </cell>
          <cell r="D830">
            <v>1</v>
          </cell>
          <cell r="E830">
            <v>687.99</v>
          </cell>
          <cell r="F830">
            <v>687.99</v>
          </cell>
        </row>
        <row r="831">
          <cell r="A831" t="str">
            <v>05.03.901.20</v>
          </cell>
          <cell r="B831" t="str">
            <v xml:space="preserve">Caixas de Inspeção (0,60x0,60)m, h&lt;=0,88m   </v>
          </cell>
          <cell r="C831" t="str">
            <v xml:space="preserve">un    </v>
          </cell>
          <cell r="D831">
            <v>1</v>
          </cell>
          <cell r="E831">
            <v>687.99</v>
          </cell>
          <cell r="F831">
            <v>687.99</v>
          </cell>
        </row>
        <row r="832">
          <cell r="A832" t="str">
            <v>05.03.901.22</v>
          </cell>
          <cell r="B832" t="str">
            <v xml:space="preserve">Caixas de Inspeção (0,80x0,80)m, h&lt;=0,55m   </v>
          </cell>
          <cell r="C832" t="str">
            <v xml:space="preserve">un    </v>
          </cell>
          <cell r="D832">
            <v>1</v>
          </cell>
          <cell r="E832">
            <v>876.12</v>
          </cell>
          <cell r="F832">
            <v>876.12</v>
          </cell>
        </row>
        <row r="833">
          <cell r="A833" t="str">
            <v>05.03.901.23</v>
          </cell>
          <cell r="B833" t="str">
            <v xml:space="preserve">Caixas de Inspeção (0,80x0,80)m, h&lt;=0,56m   </v>
          </cell>
          <cell r="C833" t="str">
            <v xml:space="preserve">un    </v>
          </cell>
          <cell r="D833">
            <v>1</v>
          </cell>
          <cell r="E833">
            <v>876.12</v>
          </cell>
          <cell r="F833">
            <v>876.12</v>
          </cell>
        </row>
        <row r="834">
          <cell r="A834" t="str">
            <v>05.03.901.24</v>
          </cell>
          <cell r="B834" t="str">
            <v xml:space="preserve">Caixas de Inspeção (0,80x0,80)m, h&lt;=0,59m   </v>
          </cell>
          <cell r="C834" t="str">
            <v xml:space="preserve">un    </v>
          </cell>
          <cell r="D834">
            <v>1</v>
          </cell>
          <cell r="E834">
            <v>876.12</v>
          </cell>
          <cell r="F834">
            <v>876.12</v>
          </cell>
        </row>
        <row r="835">
          <cell r="A835" t="str">
            <v>05.03.901.25</v>
          </cell>
          <cell r="B835" t="str">
            <v xml:space="preserve">Caixas de Inspeção (0,80x0,80)m, h&lt;=0,63m   </v>
          </cell>
          <cell r="C835" t="str">
            <v xml:space="preserve">un    </v>
          </cell>
          <cell r="D835">
            <v>2</v>
          </cell>
          <cell r="E835">
            <v>876.12</v>
          </cell>
          <cell r="F835">
            <v>1752.24</v>
          </cell>
        </row>
        <row r="836">
          <cell r="A836" t="str">
            <v>05.03.901.26</v>
          </cell>
          <cell r="B836" t="str">
            <v xml:space="preserve">Caixas de Inspeção (0,80x0,80)m, h&lt;=0,68m   </v>
          </cell>
          <cell r="C836" t="str">
            <v xml:space="preserve">un    </v>
          </cell>
          <cell r="D836">
            <v>1</v>
          </cell>
          <cell r="E836">
            <v>876.12</v>
          </cell>
          <cell r="F836">
            <v>876.12</v>
          </cell>
        </row>
        <row r="837">
          <cell r="A837" t="str">
            <v>05.03.901.27</v>
          </cell>
          <cell r="B837" t="str">
            <v xml:space="preserve">Caixas de Inspeção (0,80x0,80)m, h&lt;=0,71m   </v>
          </cell>
          <cell r="C837" t="str">
            <v xml:space="preserve">un    </v>
          </cell>
          <cell r="D837">
            <v>1</v>
          </cell>
          <cell r="E837">
            <v>876.12</v>
          </cell>
          <cell r="F837">
            <v>876.12</v>
          </cell>
        </row>
        <row r="838">
          <cell r="A838" t="str">
            <v>05.03.901.28</v>
          </cell>
          <cell r="B838" t="str">
            <v xml:space="preserve">Caixas de Inspeção (0,80x0,80)m, h&lt;=0,73m   </v>
          </cell>
          <cell r="C838" t="str">
            <v xml:space="preserve">un    </v>
          </cell>
          <cell r="D838">
            <v>1</v>
          </cell>
          <cell r="E838">
            <v>876.12</v>
          </cell>
          <cell r="F838">
            <v>876.12</v>
          </cell>
        </row>
        <row r="839">
          <cell r="A839" t="str">
            <v>05.03.901.29</v>
          </cell>
          <cell r="B839" t="str">
            <v xml:space="preserve">Caixas de Inspeção (0,80x0,80)m, h&lt;=0,80m   </v>
          </cell>
          <cell r="C839" t="str">
            <v xml:space="preserve">un    </v>
          </cell>
          <cell r="D839">
            <v>1</v>
          </cell>
          <cell r="E839">
            <v>876.12</v>
          </cell>
          <cell r="F839">
            <v>876.12</v>
          </cell>
        </row>
        <row r="840">
          <cell r="A840" t="str">
            <v>05.03.901.30</v>
          </cell>
          <cell r="B840" t="str">
            <v xml:space="preserve">Caixas de Inspeção (0,80x0,80)m, h&lt;=0,89m   </v>
          </cell>
          <cell r="C840" t="str">
            <v xml:space="preserve">un    </v>
          </cell>
          <cell r="D840">
            <v>1</v>
          </cell>
          <cell r="E840">
            <v>876.12</v>
          </cell>
          <cell r="F840">
            <v>876.12</v>
          </cell>
        </row>
        <row r="841">
          <cell r="A841" t="str">
            <v>05.03.901.31</v>
          </cell>
          <cell r="B841" t="str">
            <v xml:space="preserve">Caixas de Inspeção (0,80x0,80)m, h&lt;=0,93m   </v>
          </cell>
          <cell r="C841" t="str">
            <v xml:space="preserve">un    </v>
          </cell>
          <cell r="D841">
            <v>1</v>
          </cell>
          <cell r="E841">
            <v>876.12</v>
          </cell>
          <cell r="F841">
            <v>876.12</v>
          </cell>
        </row>
        <row r="842">
          <cell r="A842" t="str">
            <v>05.03.901.33</v>
          </cell>
          <cell r="B842" t="str">
            <v xml:space="preserve">Caixas de Inspeção (1,00x1,00)m, h&lt;=0,86m   </v>
          </cell>
          <cell r="C842" t="str">
            <v xml:space="preserve">un    </v>
          </cell>
          <cell r="D842">
            <v>1</v>
          </cell>
          <cell r="E842">
            <v>876.12</v>
          </cell>
          <cell r="F842">
            <v>876.12</v>
          </cell>
        </row>
        <row r="843">
          <cell r="A843" t="str">
            <v>05.03.901.34</v>
          </cell>
          <cell r="B843" t="str">
            <v xml:space="preserve">Caixas de Inspeção (1,00x1,00)m, h&lt;=0,92m   </v>
          </cell>
          <cell r="C843" t="str">
            <v xml:space="preserve">un    </v>
          </cell>
          <cell r="D843">
            <v>1</v>
          </cell>
          <cell r="E843">
            <v>876.12</v>
          </cell>
          <cell r="F843">
            <v>876.12</v>
          </cell>
        </row>
        <row r="844">
          <cell r="A844" t="str">
            <v>05.03.901.35</v>
          </cell>
          <cell r="B844" t="str">
            <v xml:space="preserve">Caixas de Inspeção (1,00x1,00)m, h&lt;=0,98m   </v>
          </cell>
          <cell r="C844" t="str">
            <v xml:space="preserve">un    </v>
          </cell>
          <cell r="D844">
            <v>1</v>
          </cell>
          <cell r="E844">
            <v>876.12</v>
          </cell>
          <cell r="F844">
            <v>876.12</v>
          </cell>
        </row>
        <row r="845">
          <cell r="A845" t="str">
            <v>05.03.901.37</v>
          </cell>
          <cell r="B845" t="str">
            <v xml:space="preserve">Caixas de Inspeção (1,00x1,00)m, h&lt;=1,04m   </v>
          </cell>
          <cell r="C845" t="str">
            <v xml:space="preserve">un    </v>
          </cell>
          <cell r="D845">
            <v>1</v>
          </cell>
          <cell r="E845">
            <v>1408.08</v>
          </cell>
          <cell r="F845">
            <v>1408.08</v>
          </cell>
        </row>
        <row r="846">
          <cell r="A846" t="str">
            <v>05.03.901.39</v>
          </cell>
          <cell r="B846" t="str">
            <v xml:space="preserve">Caixas de Inspeção (1,00x1,00)m, h&lt;=1,10m   </v>
          </cell>
          <cell r="C846" t="str">
            <v xml:space="preserve">un    </v>
          </cell>
          <cell r="D846">
            <v>1</v>
          </cell>
          <cell r="E846">
            <v>1408.08</v>
          </cell>
          <cell r="F846">
            <v>1408.08</v>
          </cell>
        </row>
        <row r="847">
          <cell r="A847" t="str">
            <v>05.03.901.40</v>
          </cell>
          <cell r="B847" t="str">
            <v xml:space="preserve">Caixas de Inspeção (1,00x1,00)m, h&lt;=1,15m   </v>
          </cell>
          <cell r="C847" t="str">
            <v xml:space="preserve">un    </v>
          </cell>
          <cell r="D847">
            <v>1</v>
          </cell>
          <cell r="E847">
            <v>1408.08</v>
          </cell>
          <cell r="F847">
            <v>1408.08</v>
          </cell>
        </row>
        <row r="848">
          <cell r="A848" t="str">
            <v>05.03.901.42</v>
          </cell>
          <cell r="B848" t="str">
            <v xml:space="preserve">Caixas de Inspeção (2,10x2,10)m, h&lt;=1,66m   </v>
          </cell>
          <cell r="C848" t="str">
            <v xml:space="preserve">un    </v>
          </cell>
          <cell r="D848">
            <v>1</v>
          </cell>
          <cell r="E848">
            <v>2980</v>
          </cell>
          <cell r="F848">
            <v>2980</v>
          </cell>
        </row>
        <row r="849">
          <cell r="A849" t="str">
            <v>05.03.901.43</v>
          </cell>
          <cell r="B849" t="str">
            <v xml:space="preserve">Caixas de Inspeção (1,80x1,00)m, h&lt;=0,80m   </v>
          </cell>
          <cell r="C849" t="str">
            <v xml:space="preserve">un    </v>
          </cell>
          <cell r="D849">
            <v>1</v>
          </cell>
          <cell r="E849">
            <v>792.02</v>
          </cell>
          <cell r="F849">
            <v>792.02</v>
          </cell>
        </row>
        <row r="850">
          <cell r="A850" t="str">
            <v>05.03.901.44</v>
          </cell>
          <cell r="B850" t="str">
            <v xml:space="preserve">Caixas de Inspeção (5,00x1,60)m, h&lt;=1,45m   </v>
          </cell>
          <cell r="C850" t="str">
            <v xml:space="preserve">un    </v>
          </cell>
          <cell r="D850">
            <v>1</v>
          </cell>
          <cell r="E850">
            <v>6379.99</v>
          </cell>
          <cell r="F850">
            <v>6379.99</v>
          </cell>
        </row>
        <row r="851">
          <cell r="A851" t="str">
            <v>05.03.901.45</v>
          </cell>
          <cell r="B851" t="str">
            <v xml:space="preserve">Caixas de Inspeção (5,00x1,60)m, h&lt;=2,15m   </v>
          </cell>
          <cell r="C851" t="str">
            <v xml:space="preserve">un    </v>
          </cell>
          <cell r="D851">
            <v>1</v>
          </cell>
          <cell r="E851">
            <v>9460</v>
          </cell>
          <cell r="F851">
            <v>9460</v>
          </cell>
        </row>
        <row r="852">
          <cell r="A852" t="str">
            <v>05.03.901.47</v>
          </cell>
          <cell r="B852" t="str">
            <v xml:space="preserve">Caixas de Inspeção (6,50x1,00)m, h&lt;=1,30m   </v>
          </cell>
          <cell r="C852" t="str">
            <v xml:space="preserve">un    </v>
          </cell>
          <cell r="D852">
            <v>1</v>
          </cell>
          <cell r="E852">
            <v>4650.01</v>
          </cell>
          <cell r="F852">
            <v>4650.01</v>
          </cell>
        </row>
        <row r="853">
          <cell r="A853" t="str">
            <v>05.03.902</v>
          </cell>
          <cell r="B853" t="str">
            <v xml:space="preserve">Poços de Visita </v>
          </cell>
          <cell r="C853" t="str">
            <v xml:space="preserve">      </v>
          </cell>
          <cell r="E853">
            <v>0</v>
          </cell>
          <cell r="F853">
            <v>0</v>
          </cell>
        </row>
        <row r="854">
          <cell r="A854" t="str">
            <v>05.03.902.01</v>
          </cell>
          <cell r="B854" t="str">
            <v xml:space="preserve">Poço de Visita diam.= 1,20m x 1,37m </v>
          </cell>
          <cell r="C854" t="str">
            <v xml:space="preserve">un    </v>
          </cell>
          <cell r="D854">
            <v>1</v>
          </cell>
          <cell r="E854">
            <v>1902.15</v>
          </cell>
          <cell r="F854">
            <v>1902.15</v>
          </cell>
        </row>
        <row r="855">
          <cell r="A855" t="str">
            <v>05.03.902.02</v>
          </cell>
          <cell r="B855" t="str">
            <v xml:space="preserve">Poço de Visita diam.= 1,20m x 1,43m </v>
          </cell>
          <cell r="C855" t="str">
            <v xml:space="preserve">un    </v>
          </cell>
          <cell r="D855">
            <v>1</v>
          </cell>
          <cell r="E855">
            <v>1902.15</v>
          </cell>
          <cell r="F855">
            <v>1902.15</v>
          </cell>
        </row>
        <row r="856">
          <cell r="A856" t="str">
            <v>05.03.902.03</v>
          </cell>
          <cell r="B856" t="str">
            <v xml:space="preserve">Poço de Visita diam.= 1,20m x 1,49m </v>
          </cell>
          <cell r="C856" t="str">
            <v xml:space="preserve">un    </v>
          </cell>
          <cell r="D856">
            <v>1</v>
          </cell>
          <cell r="E856">
            <v>1902.15</v>
          </cell>
          <cell r="F856">
            <v>1902.15</v>
          </cell>
        </row>
        <row r="857">
          <cell r="A857" t="str">
            <v>05.03.902.04</v>
          </cell>
          <cell r="B857" t="str">
            <v xml:space="preserve">Poço de Visita diam.= 1,20m x 1,54m </v>
          </cell>
          <cell r="C857" t="str">
            <v xml:space="preserve">un    </v>
          </cell>
          <cell r="D857">
            <v>1</v>
          </cell>
          <cell r="E857">
            <v>1902.15</v>
          </cell>
          <cell r="F857">
            <v>1902.15</v>
          </cell>
        </row>
        <row r="858">
          <cell r="A858" t="str">
            <v>05.03.902.05</v>
          </cell>
          <cell r="B858" t="str">
            <v xml:space="preserve">Poço de Visita diam.= 1,20m x 1,21m </v>
          </cell>
          <cell r="C858" t="str">
            <v xml:space="preserve">un    </v>
          </cell>
          <cell r="D858">
            <v>1</v>
          </cell>
          <cell r="E858">
            <v>1902.15</v>
          </cell>
          <cell r="F858">
            <v>1902.15</v>
          </cell>
        </row>
        <row r="859">
          <cell r="A859" t="str">
            <v>05.03.902.06</v>
          </cell>
          <cell r="B859" t="str">
            <v xml:space="preserve">Poço de Visita diam.= 1,20m x 1,20 x 1,27m  </v>
          </cell>
          <cell r="C859" t="str">
            <v xml:space="preserve">un    </v>
          </cell>
          <cell r="D859">
            <v>1</v>
          </cell>
          <cell r="E859">
            <v>1902.15</v>
          </cell>
          <cell r="F859">
            <v>1902.15</v>
          </cell>
        </row>
        <row r="860">
          <cell r="A860" t="str">
            <v>05.03.903</v>
          </cell>
          <cell r="B860" t="str">
            <v>Diversos</v>
          </cell>
          <cell r="C860" t="str">
            <v xml:space="preserve">      </v>
          </cell>
          <cell r="E860">
            <v>0</v>
          </cell>
          <cell r="F860">
            <v>0</v>
          </cell>
        </row>
        <row r="861">
          <cell r="A861" t="str">
            <v>05.03.903.01</v>
          </cell>
          <cell r="B861" t="str">
            <v xml:space="preserve">Filtro Volumétrico  </v>
          </cell>
          <cell r="C861" t="str">
            <v xml:space="preserve">un    </v>
          </cell>
          <cell r="D861">
            <v>2</v>
          </cell>
          <cell r="E861">
            <v>32106.19</v>
          </cell>
          <cell r="F861">
            <v>64212.38</v>
          </cell>
        </row>
        <row r="862">
          <cell r="A862" t="str">
            <v>05.04.000</v>
          </cell>
          <cell r="B862" t="str">
            <v xml:space="preserve">ESGOTOS SANITÁRIOS  </v>
          </cell>
          <cell r="C862" t="str">
            <v xml:space="preserve">      </v>
          </cell>
          <cell r="E862">
            <v>0</v>
          </cell>
          <cell r="F862">
            <v>0</v>
          </cell>
        </row>
        <row r="863">
          <cell r="A863" t="str">
            <v>05.04.100</v>
          </cell>
          <cell r="B863" t="str">
            <v>Tubo</v>
          </cell>
          <cell r="C863" t="str">
            <v xml:space="preserve">      </v>
          </cell>
          <cell r="E863">
            <v>0</v>
          </cell>
          <cell r="F863">
            <v>0</v>
          </cell>
        </row>
        <row r="864">
          <cell r="A864" t="str">
            <v>05.04.101</v>
          </cell>
          <cell r="B864" t="str">
            <v xml:space="preserve">Tubulações de Ferro Fundido, Inclusive Conexões </v>
          </cell>
          <cell r="C864" t="str">
            <v xml:space="preserve">      </v>
          </cell>
          <cell r="E864">
            <v>0</v>
          </cell>
          <cell r="F864">
            <v>0</v>
          </cell>
        </row>
        <row r="865">
          <cell r="A865" t="str">
            <v>05.04.101.00</v>
          </cell>
          <cell r="B865" t="str">
            <v xml:space="preserve">Tubo de ferro fundido ponta e bolsa SME - 50mm  </v>
          </cell>
          <cell r="C865" t="str">
            <v xml:space="preserve">m     </v>
          </cell>
          <cell r="D865">
            <v>2</v>
          </cell>
          <cell r="E865">
            <v>111.08</v>
          </cell>
          <cell r="F865">
            <v>222.16</v>
          </cell>
        </row>
        <row r="866">
          <cell r="A866" t="str">
            <v>05.04.101.01</v>
          </cell>
          <cell r="B866" t="str">
            <v xml:space="preserve">Tubo de ferro fundido, D= 75mm, com ponta e bolsa SME, inclusive conexões   </v>
          </cell>
          <cell r="C866" t="str">
            <v xml:space="preserve">m     </v>
          </cell>
          <cell r="D866">
            <v>230</v>
          </cell>
          <cell r="E866">
            <v>195.32</v>
          </cell>
          <cell r="F866">
            <v>44923.6</v>
          </cell>
        </row>
        <row r="867">
          <cell r="A867" t="str">
            <v>05.04.300</v>
          </cell>
          <cell r="B867" t="str">
            <v xml:space="preserve">Tubulações e Conexões de PVC Rígido </v>
          </cell>
          <cell r="C867" t="str">
            <v xml:space="preserve">      </v>
          </cell>
          <cell r="E867">
            <v>0</v>
          </cell>
          <cell r="F867">
            <v>0</v>
          </cell>
        </row>
        <row r="868">
          <cell r="A868" t="str">
            <v>05.04.301</v>
          </cell>
          <cell r="B868" t="str">
            <v xml:space="preserve">Tubulação em PVC rígido, inclusive conexões, com ponta e bolsa com virola, de vedação em anel de borracha da TIGRE  </v>
          </cell>
          <cell r="C868" t="str">
            <v xml:space="preserve">      </v>
          </cell>
          <cell r="E868">
            <v>0</v>
          </cell>
          <cell r="F868">
            <v>0</v>
          </cell>
        </row>
        <row r="869">
          <cell r="A869" t="str">
            <v>05.04.301.04</v>
          </cell>
          <cell r="B869" t="str">
            <v>Tubo PVC rígido marrom da TIGRE, D= 85mm (3.1/2"), com ponta e bolsa com virola, vedação em anel de borracha, inclusive conexões</v>
          </cell>
          <cell r="C869" t="str">
            <v xml:space="preserve">m     </v>
          </cell>
          <cell r="D869">
            <v>2184</v>
          </cell>
          <cell r="E869">
            <v>27.24</v>
          </cell>
          <cell r="F869">
            <v>59492.160000000003</v>
          </cell>
        </row>
        <row r="870">
          <cell r="A870" t="str">
            <v>05.04.301.05</v>
          </cell>
          <cell r="B870" t="str">
            <v xml:space="preserve">Tubo PVC rígido marrom da TIGRE, D= 100mm (4"), com ponta e bolsa com virola, vedação em anel de borracha, inclusive conexões   </v>
          </cell>
          <cell r="C870" t="str">
            <v xml:space="preserve">m     </v>
          </cell>
          <cell r="D870">
            <v>2048</v>
          </cell>
          <cell r="E870">
            <v>36.229999999999997</v>
          </cell>
          <cell r="F870">
            <v>74199.039999999994</v>
          </cell>
        </row>
        <row r="871">
          <cell r="A871" t="str">
            <v>05.04.301.08</v>
          </cell>
          <cell r="B871" t="str">
            <v xml:space="preserve">Tubo de PVC rigido, ponta e bolsa d= 200mm  </v>
          </cell>
          <cell r="C871" t="str">
            <v xml:space="preserve">m     </v>
          </cell>
          <cell r="D871">
            <v>109</v>
          </cell>
          <cell r="E871">
            <v>187.46</v>
          </cell>
          <cell r="F871">
            <v>20433.14</v>
          </cell>
        </row>
        <row r="872">
          <cell r="A872" t="str">
            <v>05.04.301.09</v>
          </cell>
          <cell r="B872" t="str">
            <v>Tubo PVC rígido, D= 300mm (12"), tipo Vinilfort da TIGRE, com ponta e bolsa com virola, vedação com anel de borracha, inclusive conexões</v>
          </cell>
          <cell r="C872" t="str">
            <v xml:space="preserve">m     </v>
          </cell>
          <cell r="D872">
            <v>72</v>
          </cell>
          <cell r="E872">
            <v>504.68</v>
          </cell>
          <cell r="F872">
            <v>36336.959999999999</v>
          </cell>
        </row>
        <row r="873">
          <cell r="A873" t="str">
            <v>05.04.301.10</v>
          </cell>
          <cell r="B873" t="str">
            <v xml:space="preserve">Tubo PVC rígido, D= 40mm (1.1/2"), série R da TIGRE, com ponta e bolsa com virola, vedação com anel de borracha, inclusive conexões </v>
          </cell>
          <cell r="C873" t="str">
            <v xml:space="preserve">m     </v>
          </cell>
          <cell r="D873">
            <v>283</v>
          </cell>
          <cell r="E873">
            <v>9.4600000000000009</v>
          </cell>
          <cell r="F873">
            <v>2677.18</v>
          </cell>
        </row>
        <row r="874">
          <cell r="A874" t="str">
            <v>05.04.301.11</v>
          </cell>
          <cell r="B874" t="str">
            <v xml:space="preserve">Tubo PVC rígido, D= 50mm (2"), série R da TIGRE, com ponta e bolsa com virola, vedação com anel de borracha, inclusive conexões </v>
          </cell>
          <cell r="C874" t="str">
            <v xml:space="preserve">m     </v>
          </cell>
          <cell r="D874">
            <v>201</v>
          </cell>
          <cell r="E874">
            <v>11.68</v>
          </cell>
          <cell r="F874">
            <v>2347.6799999999998</v>
          </cell>
        </row>
        <row r="875">
          <cell r="A875" t="str">
            <v>05.04.301.12</v>
          </cell>
          <cell r="B875" t="str">
            <v xml:space="preserve">Tubo PVC rígido, D= 75mm (3"), série R da TIGRE, com ponta e bolsa com virola, vedação com anel de borracha, inclusive conexões </v>
          </cell>
          <cell r="C875" t="str">
            <v xml:space="preserve">m     </v>
          </cell>
          <cell r="D875">
            <v>1576</v>
          </cell>
          <cell r="E875">
            <v>17.55</v>
          </cell>
          <cell r="F875">
            <v>27658.799999999999</v>
          </cell>
        </row>
        <row r="876">
          <cell r="A876" t="str">
            <v>05.04.301.13</v>
          </cell>
          <cell r="B876" t="str">
            <v>Tubo PVC rígido, D= 100mm (4"), série R da TIGRE, com ponta e bolsa com virola, vedação com anel de borracha, inclusive conexões</v>
          </cell>
          <cell r="C876" t="str">
            <v xml:space="preserve">m     </v>
          </cell>
          <cell r="D876">
            <v>1251</v>
          </cell>
          <cell r="E876">
            <v>44.6</v>
          </cell>
          <cell r="F876">
            <v>55794.6</v>
          </cell>
        </row>
        <row r="877">
          <cell r="A877" t="str">
            <v>05.04.301.15</v>
          </cell>
          <cell r="B877" t="str">
            <v>Tubo PVC rígido, D= 150mm (6"), série R da TIGRE, com ponta e bolsa com virola, vedação com anel de borracha, inclusive conexões</v>
          </cell>
          <cell r="C877" t="str">
            <v xml:space="preserve">m     </v>
          </cell>
          <cell r="D877">
            <v>547</v>
          </cell>
          <cell r="E877">
            <v>40.51</v>
          </cell>
          <cell r="F877">
            <v>22158.97</v>
          </cell>
        </row>
        <row r="878">
          <cell r="A878" t="str">
            <v>05.04.700</v>
          </cell>
          <cell r="B878" t="str">
            <v xml:space="preserve">Instalação Elevatória   </v>
          </cell>
          <cell r="C878" t="str">
            <v xml:space="preserve">      </v>
          </cell>
          <cell r="E878">
            <v>0</v>
          </cell>
          <cell r="F878">
            <v>0</v>
          </cell>
        </row>
        <row r="879">
          <cell r="A879" t="str">
            <v>05.04.701</v>
          </cell>
          <cell r="B879" t="str">
            <v xml:space="preserve">Bomba Hidráulica com Acionador  </v>
          </cell>
          <cell r="C879" t="str">
            <v xml:space="preserve">      </v>
          </cell>
          <cell r="E879">
            <v>0</v>
          </cell>
          <cell r="F879">
            <v>0</v>
          </cell>
        </row>
        <row r="880">
          <cell r="A880" t="str">
            <v>05.04.701.03</v>
          </cell>
          <cell r="B880" t="str">
            <v xml:space="preserve">Bomba Submersível de Recalque de Esgoto, potência=10 CV, Q= 44,00m³/h, amt= 10mca   </v>
          </cell>
          <cell r="C880" t="str">
            <v xml:space="preserve">un    </v>
          </cell>
          <cell r="D880">
            <v>2</v>
          </cell>
          <cell r="E880">
            <v>27677.66</v>
          </cell>
          <cell r="F880">
            <v>55355.32</v>
          </cell>
        </row>
        <row r="881">
          <cell r="A881" t="str">
            <v>05.04.701.04</v>
          </cell>
          <cell r="B881" t="str">
            <v xml:space="preserve">Bomba de recalque de Esgoto, fabricante ABS ou equivalente, modelo 700-T, v=17m³/h, AMT=8.0mca, pot.=1.0cv  </v>
          </cell>
          <cell r="C881" t="str">
            <v xml:space="preserve">un    </v>
          </cell>
          <cell r="D881">
            <v>2</v>
          </cell>
          <cell r="E881">
            <v>1890</v>
          </cell>
          <cell r="F881">
            <v>3780</v>
          </cell>
        </row>
        <row r="882">
          <cell r="A882" t="str">
            <v>05.04.701.05</v>
          </cell>
          <cell r="B882" t="str">
            <v xml:space="preserve">Bomba de recalque de Esgoto, fabricante ABS ou equivalente, modelo piranha, v=7,70m³/h, AMT=3,0mca, pot=1,5cv   </v>
          </cell>
          <cell r="C882" t="str">
            <v xml:space="preserve">un    </v>
          </cell>
          <cell r="D882">
            <v>1</v>
          </cell>
          <cell r="E882">
            <v>1215</v>
          </cell>
          <cell r="F882">
            <v>1215</v>
          </cell>
        </row>
        <row r="883">
          <cell r="A883" t="str">
            <v>05.04.701.06</v>
          </cell>
          <cell r="B883" t="str">
            <v xml:space="preserve">Bomba de recalque de Esgoto, fabricante ABS ou equivalente, modelo piranha, v=7,70m³/h, AMT=3,0mca, pot=1,5cv   </v>
          </cell>
          <cell r="C883" t="str">
            <v xml:space="preserve">un    </v>
          </cell>
          <cell r="D883">
            <v>2</v>
          </cell>
          <cell r="E883">
            <v>1215</v>
          </cell>
          <cell r="F883">
            <v>2430</v>
          </cell>
        </row>
        <row r="884">
          <cell r="A884" t="str">
            <v>05.04.704</v>
          </cell>
          <cell r="B884" t="str">
            <v xml:space="preserve">Chave Bóia  </v>
          </cell>
          <cell r="C884" t="str">
            <v xml:space="preserve">      </v>
          </cell>
          <cell r="E884">
            <v>0</v>
          </cell>
          <cell r="F884">
            <v>0</v>
          </cell>
        </row>
        <row r="885">
          <cell r="A885" t="str">
            <v>05.04.704.01</v>
          </cell>
          <cell r="B885" t="str">
            <v xml:space="preserve">Chave de boia reguladora de nivel   </v>
          </cell>
          <cell r="C885" t="str">
            <v xml:space="preserve">un    </v>
          </cell>
          <cell r="D885">
            <v>12</v>
          </cell>
          <cell r="E885">
            <v>145.85</v>
          </cell>
          <cell r="F885">
            <v>1750.2</v>
          </cell>
        </row>
        <row r="886">
          <cell r="A886" t="str">
            <v>05.04.800</v>
          </cell>
          <cell r="B886" t="str">
            <v xml:space="preserve">Acessórios  </v>
          </cell>
          <cell r="C886" t="str">
            <v xml:space="preserve">      </v>
          </cell>
          <cell r="E886">
            <v>0</v>
          </cell>
          <cell r="F886">
            <v>0</v>
          </cell>
        </row>
        <row r="887">
          <cell r="A887" t="str">
            <v>05.04.801</v>
          </cell>
          <cell r="B887" t="str">
            <v xml:space="preserve">Caixa sifonada PVC com grelha   </v>
          </cell>
          <cell r="C887" t="str">
            <v xml:space="preserve">      </v>
          </cell>
          <cell r="E887">
            <v>0</v>
          </cell>
          <cell r="F887">
            <v>0</v>
          </cell>
        </row>
        <row r="888">
          <cell r="A888" t="str">
            <v>05.04.801.03</v>
          </cell>
          <cell r="B888" t="str">
            <v xml:space="preserve">Caixa Sifonada com grelha de 150x150x50mm   </v>
          </cell>
          <cell r="C888" t="str">
            <v xml:space="preserve">un    </v>
          </cell>
          <cell r="D888">
            <v>38</v>
          </cell>
          <cell r="E888">
            <v>19.59</v>
          </cell>
          <cell r="F888">
            <v>744.42</v>
          </cell>
        </row>
        <row r="889">
          <cell r="A889" t="str">
            <v>05.04.801.04</v>
          </cell>
          <cell r="B889" t="str">
            <v xml:space="preserve">Caixa Sifonada com grelha de 150x185x75mm   </v>
          </cell>
          <cell r="C889" t="str">
            <v xml:space="preserve">un    </v>
          </cell>
          <cell r="D889">
            <v>69</v>
          </cell>
          <cell r="E889">
            <v>14.53</v>
          </cell>
          <cell r="F889">
            <v>1002.57</v>
          </cell>
        </row>
        <row r="890">
          <cell r="A890" t="str">
            <v>05.04.805</v>
          </cell>
          <cell r="B890" t="str">
            <v>Caixa de gordura</v>
          </cell>
          <cell r="C890" t="str">
            <v xml:space="preserve">      </v>
          </cell>
          <cell r="E890">
            <v>0</v>
          </cell>
          <cell r="F890">
            <v>0</v>
          </cell>
        </row>
        <row r="891">
          <cell r="A891" t="str">
            <v>05.04.805.01</v>
          </cell>
          <cell r="B891" t="str">
            <v xml:space="preserve">Caixa de Gordura de 0,60x0,60x0,55m </v>
          </cell>
          <cell r="C891" t="str">
            <v xml:space="preserve">un    </v>
          </cell>
          <cell r="D891">
            <v>1</v>
          </cell>
          <cell r="E891">
            <v>185.46</v>
          </cell>
          <cell r="F891">
            <v>185.46</v>
          </cell>
        </row>
        <row r="892">
          <cell r="A892" t="str">
            <v>05.04.806</v>
          </cell>
          <cell r="B892" t="str">
            <v xml:space="preserve">Tampão  </v>
          </cell>
          <cell r="C892" t="str">
            <v xml:space="preserve">      </v>
          </cell>
          <cell r="E892">
            <v>0</v>
          </cell>
          <cell r="F892">
            <v>0</v>
          </cell>
        </row>
        <row r="893">
          <cell r="A893" t="str">
            <v>05.04.806.02</v>
          </cell>
          <cell r="B893" t="str">
            <v xml:space="preserve">Tampão de Ferro fundido, tipo pesado D=60cm </v>
          </cell>
          <cell r="C893" t="str">
            <v xml:space="preserve">un    </v>
          </cell>
          <cell r="D893">
            <v>237</v>
          </cell>
          <cell r="E893">
            <v>191.5</v>
          </cell>
          <cell r="F893">
            <v>45385.5</v>
          </cell>
        </row>
        <row r="894">
          <cell r="A894" t="str">
            <v>05.04.900</v>
          </cell>
          <cell r="B894" t="str">
            <v xml:space="preserve">Caixas  </v>
          </cell>
          <cell r="C894" t="str">
            <v xml:space="preserve">      </v>
          </cell>
          <cell r="E894">
            <v>0</v>
          </cell>
          <cell r="F894">
            <v>0</v>
          </cell>
        </row>
        <row r="895">
          <cell r="A895" t="str">
            <v>05.04.901</v>
          </cell>
          <cell r="B895" t="str">
            <v xml:space="preserve">Caixa de inspeção   </v>
          </cell>
          <cell r="C895" t="str">
            <v xml:space="preserve">      </v>
          </cell>
          <cell r="E895">
            <v>0</v>
          </cell>
          <cell r="F895">
            <v>0</v>
          </cell>
        </row>
        <row r="896">
          <cell r="A896" t="str">
            <v>05.04.901.01</v>
          </cell>
          <cell r="B896" t="str">
            <v>Caixa de Inspeção de 0,40x0,40m,  h &lt;= 0,30m</v>
          </cell>
          <cell r="C896" t="str">
            <v xml:space="preserve">un    </v>
          </cell>
          <cell r="D896">
            <v>1</v>
          </cell>
          <cell r="E896">
            <v>343.59</v>
          </cell>
          <cell r="F896">
            <v>343.59</v>
          </cell>
        </row>
        <row r="897">
          <cell r="A897" t="str">
            <v>05.04.901.02</v>
          </cell>
          <cell r="B897" t="str">
            <v xml:space="preserve">Caixa de Inspeção de (0,40x0,40)m,  h &lt;= 0,40m  </v>
          </cell>
          <cell r="C897" t="str">
            <v xml:space="preserve">un    </v>
          </cell>
          <cell r="D897">
            <v>2</v>
          </cell>
          <cell r="E897">
            <v>343.59</v>
          </cell>
          <cell r="F897">
            <v>687.18</v>
          </cell>
        </row>
        <row r="898">
          <cell r="A898" t="str">
            <v>05.04.901.03</v>
          </cell>
          <cell r="B898" t="str">
            <v xml:space="preserve">Caixa de Inspeção de (0,40x0,40)m,  h &lt;= 0,46m  </v>
          </cell>
          <cell r="C898" t="str">
            <v xml:space="preserve">un    </v>
          </cell>
          <cell r="D898">
            <v>1</v>
          </cell>
          <cell r="E898">
            <v>343.59</v>
          </cell>
          <cell r="F898">
            <v>343.59</v>
          </cell>
        </row>
        <row r="899">
          <cell r="A899" t="str">
            <v>05.04.901.05</v>
          </cell>
          <cell r="B899" t="str">
            <v xml:space="preserve">Caixa de Inspeção de (0,40x0,40)m,  h &lt;= 0,53m  </v>
          </cell>
          <cell r="C899" t="str">
            <v xml:space="preserve">un    </v>
          </cell>
          <cell r="D899">
            <v>1</v>
          </cell>
          <cell r="E899">
            <v>343.59</v>
          </cell>
          <cell r="F899">
            <v>343.59</v>
          </cell>
        </row>
        <row r="900">
          <cell r="A900" t="str">
            <v>05.04.901.07</v>
          </cell>
          <cell r="B900" t="str">
            <v xml:space="preserve">Caixa de Inspeção de (0,40x0,40)m,  h &lt;= 0,53m  </v>
          </cell>
          <cell r="C900" t="str">
            <v xml:space="preserve">un    </v>
          </cell>
          <cell r="D900">
            <v>1</v>
          </cell>
          <cell r="E900">
            <v>343.59</v>
          </cell>
          <cell r="F900">
            <v>343.59</v>
          </cell>
        </row>
        <row r="901">
          <cell r="A901" t="str">
            <v>05.04.901.08</v>
          </cell>
          <cell r="B901" t="str">
            <v xml:space="preserve">Caixa de Inspeção de (0,40x0,40)m,  h &lt;= 0,60m  </v>
          </cell>
          <cell r="C901" t="str">
            <v xml:space="preserve">un    </v>
          </cell>
          <cell r="D901">
            <v>1</v>
          </cell>
          <cell r="E901">
            <v>519.49</v>
          </cell>
          <cell r="F901">
            <v>519.49</v>
          </cell>
        </row>
        <row r="902">
          <cell r="A902" t="str">
            <v>05.04.901.09</v>
          </cell>
          <cell r="B902" t="str">
            <v xml:space="preserve">Caixa de Inspeção de (0,40x0,40)m,  h &lt;= 0,65m  </v>
          </cell>
          <cell r="C902" t="str">
            <v xml:space="preserve">un    </v>
          </cell>
          <cell r="D902">
            <v>1</v>
          </cell>
          <cell r="E902">
            <v>519.49</v>
          </cell>
          <cell r="F902">
            <v>519.49</v>
          </cell>
        </row>
        <row r="903">
          <cell r="A903" t="str">
            <v>05.04.901.10</v>
          </cell>
          <cell r="B903" t="str">
            <v xml:space="preserve">Caixa de Inspeção de (0,60x0,60)m,  h &lt;= 0,30m  </v>
          </cell>
          <cell r="C903" t="str">
            <v xml:space="preserve">un    </v>
          </cell>
          <cell r="D903">
            <v>3</v>
          </cell>
          <cell r="E903">
            <v>462.67</v>
          </cell>
          <cell r="F903">
            <v>1388.01</v>
          </cell>
        </row>
        <row r="904">
          <cell r="A904" t="str">
            <v>05.04.901.11</v>
          </cell>
          <cell r="B904" t="str">
            <v xml:space="preserve">Caixa de Inspeção de (0,60x0,60)m,  h &lt;= 0,35m  </v>
          </cell>
          <cell r="C904" t="str">
            <v xml:space="preserve">un    </v>
          </cell>
          <cell r="D904">
            <v>1</v>
          </cell>
          <cell r="E904">
            <v>462.67</v>
          </cell>
          <cell r="F904">
            <v>462.67</v>
          </cell>
        </row>
        <row r="905">
          <cell r="A905" t="str">
            <v>05.04.901.12</v>
          </cell>
          <cell r="B905" t="str">
            <v xml:space="preserve">Caixa de Inspeção de (0,60x0,60)m,  h &lt;= 0,40m  </v>
          </cell>
          <cell r="C905" t="str">
            <v xml:space="preserve">un    </v>
          </cell>
          <cell r="D905">
            <v>3</v>
          </cell>
          <cell r="E905">
            <v>462.67</v>
          </cell>
          <cell r="F905">
            <v>1388.01</v>
          </cell>
        </row>
        <row r="906">
          <cell r="A906" t="str">
            <v>05.04.901.13</v>
          </cell>
          <cell r="B906" t="str">
            <v>Caixas de Inspeção (0,60x0,60)m, h&lt;=0,45</v>
          </cell>
          <cell r="C906" t="str">
            <v xml:space="preserve">un    </v>
          </cell>
          <cell r="D906">
            <v>1</v>
          </cell>
          <cell r="E906">
            <v>462.67</v>
          </cell>
          <cell r="F906">
            <v>462.67</v>
          </cell>
        </row>
        <row r="907">
          <cell r="A907" t="str">
            <v>05.04.901.14</v>
          </cell>
          <cell r="B907" t="str">
            <v>Caixas de Inspeção (0,60x0,60)m, h&lt;=0,50</v>
          </cell>
          <cell r="C907" t="str">
            <v xml:space="preserve">un    </v>
          </cell>
          <cell r="D907">
            <v>2</v>
          </cell>
          <cell r="E907">
            <v>462.67</v>
          </cell>
          <cell r="F907">
            <v>925.34</v>
          </cell>
        </row>
        <row r="908">
          <cell r="A908" t="str">
            <v>05.04.901.15</v>
          </cell>
          <cell r="B908" t="str">
            <v xml:space="preserve">Caixa de Inspeção de (0,60x0,60)m,  h &lt;= 0,53m  </v>
          </cell>
          <cell r="C908" t="str">
            <v xml:space="preserve">un    </v>
          </cell>
          <cell r="D908">
            <v>1</v>
          </cell>
          <cell r="E908">
            <v>687.99</v>
          </cell>
          <cell r="F908">
            <v>687.99</v>
          </cell>
        </row>
        <row r="909">
          <cell r="A909" t="str">
            <v>05.04.901.16</v>
          </cell>
          <cell r="B909" t="str">
            <v xml:space="preserve">Caixa de Inspeção de (0,60x0,60)m,  h &lt;= 0,54m  </v>
          </cell>
          <cell r="C909" t="str">
            <v xml:space="preserve">un    </v>
          </cell>
          <cell r="D909">
            <v>1</v>
          </cell>
          <cell r="E909">
            <v>687.99</v>
          </cell>
          <cell r="F909">
            <v>687.99</v>
          </cell>
        </row>
        <row r="910">
          <cell r="A910" t="str">
            <v>05.04.901.17</v>
          </cell>
          <cell r="B910" t="str">
            <v xml:space="preserve">Caixa de Inspeção de (0,60x0,60)m,  h &lt;= 0,58m  </v>
          </cell>
          <cell r="C910" t="str">
            <v xml:space="preserve">un    </v>
          </cell>
          <cell r="D910">
            <v>1</v>
          </cell>
          <cell r="E910">
            <v>687.99</v>
          </cell>
          <cell r="F910">
            <v>687.99</v>
          </cell>
        </row>
        <row r="911">
          <cell r="A911" t="str">
            <v>05.04.901.18</v>
          </cell>
          <cell r="B911" t="str">
            <v xml:space="preserve">Caixa de Inspeção de (0,60x0,60)m,  h &lt;= 0,59m  </v>
          </cell>
          <cell r="C911" t="str">
            <v xml:space="preserve">un    </v>
          </cell>
          <cell r="D911">
            <v>1</v>
          </cell>
          <cell r="E911">
            <v>687.99</v>
          </cell>
          <cell r="F911">
            <v>687.99</v>
          </cell>
        </row>
        <row r="912">
          <cell r="A912" t="str">
            <v>05.04.901.19</v>
          </cell>
          <cell r="B912" t="str">
            <v xml:space="preserve">Caixas de Inspeção (0,60x0,60)m, h=0,60 </v>
          </cell>
          <cell r="C912" t="str">
            <v xml:space="preserve">un    </v>
          </cell>
          <cell r="D912">
            <v>1</v>
          </cell>
          <cell r="E912">
            <v>332.91</v>
          </cell>
          <cell r="F912">
            <v>332.91</v>
          </cell>
        </row>
        <row r="913">
          <cell r="A913" t="str">
            <v>05.04.901.20</v>
          </cell>
          <cell r="B913" t="str">
            <v xml:space="preserve">Caixas de Inspeção (0,60x0,60)m, h&lt;=0,61m   </v>
          </cell>
          <cell r="C913" t="str">
            <v xml:space="preserve">un    </v>
          </cell>
          <cell r="D913">
            <v>1</v>
          </cell>
          <cell r="E913">
            <v>687.99</v>
          </cell>
          <cell r="F913">
            <v>687.99</v>
          </cell>
        </row>
        <row r="914">
          <cell r="A914" t="str">
            <v>05.04.901.21</v>
          </cell>
          <cell r="B914" t="str">
            <v xml:space="preserve">Caixas de Inspeção (0,60x0,60)m, h&lt;=0,64m   </v>
          </cell>
          <cell r="C914" t="str">
            <v xml:space="preserve">un    </v>
          </cell>
          <cell r="D914">
            <v>1</v>
          </cell>
          <cell r="E914">
            <v>687.99</v>
          </cell>
          <cell r="F914">
            <v>687.99</v>
          </cell>
        </row>
        <row r="915">
          <cell r="A915" t="str">
            <v>05.04.901.22</v>
          </cell>
          <cell r="B915" t="str">
            <v xml:space="preserve">Caixa de Inspeção de (0,60x0,60)m,  h &lt;= 0,66m  </v>
          </cell>
          <cell r="C915" t="str">
            <v xml:space="preserve">un    </v>
          </cell>
          <cell r="D915">
            <v>1</v>
          </cell>
          <cell r="E915">
            <v>687.99</v>
          </cell>
          <cell r="F915">
            <v>687.99</v>
          </cell>
        </row>
        <row r="916">
          <cell r="A916" t="str">
            <v>05.04.901.23</v>
          </cell>
          <cell r="B916" t="str">
            <v xml:space="preserve">Caixas de Inspeção (0,60x0,60)m, h&lt;=0,67m   </v>
          </cell>
          <cell r="C916" t="str">
            <v xml:space="preserve">un    </v>
          </cell>
          <cell r="D916">
            <v>1</v>
          </cell>
          <cell r="E916">
            <v>687.99</v>
          </cell>
          <cell r="F916">
            <v>687.99</v>
          </cell>
        </row>
        <row r="917">
          <cell r="A917" t="str">
            <v>05.04.901.24</v>
          </cell>
          <cell r="B917" t="str">
            <v xml:space="preserve">Caixa de Inspeção de (0,60x0,60)m,  h &lt;= 0,68m  </v>
          </cell>
          <cell r="C917" t="str">
            <v xml:space="preserve">un    </v>
          </cell>
          <cell r="D917">
            <v>1</v>
          </cell>
          <cell r="E917">
            <v>687.99</v>
          </cell>
          <cell r="F917">
            <v>687.99</v>
          </cell>
        </row>
        <row r="918">
          <cell r="A918" t="str">
            <v>05.04.901.25</v>
          </cell>
          <cell r="B918" t="str">
            <v xml:space="preserve">Caixa de Inspeção de (0,60x0,60)m,  h &lt;= 0,70m  </v>
          </cell>
          <cell r="C918" t="str">
            <v xml:space="preserve">un    </v>
          </cell>
          <cell r="D918">
            <v>2</v>
          </cell>
          <cell r="E918">
            <v>687.99</v>
          </cell>
          <cell r="F918">
            <v>1375.98</v>
          </cell>
        </row>
        <row r="919">
          <cell r="A919" t="str">
            <v>05.04.901.26</v>
          </cell>
          <cell r="B919" t="str">
            <v xml:space="preserve">Caixa de Inspeção de (0,60x0,60)m,  h &lt;= 0,76m  </v>
          </cell>
          <cell r="C919" t="str">
            <v xml:space="preserve">un    </v>
          </cell>
          <cell r="D919">
            <v>1</v>
          </cell>
          <cell r="E919">
            <v>687.99</v>
          </cell>
          <cell r="F919">
            <v>687.99</v>
          </cell>
        </row>
        <row r="920">
          <cell r="A920" t="str">
            <v>05.04.901.27</v>
          </cell>
          <cell r="B920" t="str">
            <v xml:space="preserve">Caixa de Inspeção de (0,60x0,60)m,  h &lt;= 0,78m  </v>
          </cell>
          <cell r="C920" t="str">
            <v xml:space="preserve">un    </v>
          </cell>
          <cell r="D920">
            <v>1</v>
          </cell>
          <cell r="E920">
            <v>687.99</v>
          </cell>
          <cell r="F920">
            <v>687.99</v>
          </cell>
        </row>
        <row r="921">
          <cell r="A921" t="str">
            <v>05.04.901.28</v>
          </cell>
          <cell r="B921" t="str">
            <v xml:space="preserve">Caixa de Inspeção de (0,60x0,60)m,  h &lt;= 0,79m  </v>
          </cell>
          <cell r="C921" t="str">
            <v xml:space="preserve">un    </v>
          </cell>
          <cell r="D921">
            <v>1</v>
          </cell>
          <cell r="E921">
            <v>687.99</v>
          </cell>
          <cell r="F921">
            <v>687.99</v>
          </cell>
        </row>
        <row r="922">
          <cell r="A922" t="str">
            <v>05.04.901.29</v>
          </cell>
          <cell r="B922" t="str">
            <v xml:space="preserve">Caixa de Inspeção de (0,60x0,60)m,  h &lt;= 0,83m  </v>
          </cell>
          <cell r="C922" t="str">
            <v xml:space="preserve">un    </v>
          </cell>
          <cell r="D922">
            <v>1</v>
          </cell>
          <cell r="E922">
            <v>687.99</v>
          </cell>
          <cell r="F922">
            <v>687.99</v>
          </cell>
        </row>
        <row r="923">
          <cell r="A923" t="str">
            <v>05.04.901.30</v>
          </cell>
          <cell r="B923" t="str">
            <v xml:space="preserve">Caixas de Inspeção (0,60x0,60)m, h&lt;=0,80m   </v>
          </cell>
          <cell r="C923" t="str">
            <v xml:space="preserve">un    </v>
          </cell>
          <cell r="D923">
            <v>2</v>
          </cell>
          <cell r="E923">
            <v>687.99</v>
          </cell>
          <cell r="F923">
            <v>1375.98</v>
          </cell>
        </row>
        <row r="924">
          <cell r="A924" t="str">
            <v>05.04.901.31</v>
          </cell>
          <cell r="B924" t="str">
            <v xml:space="preserve">Caixa de Inspeção de (0,60x0,60)m,  h &lt;= 0,89m  </v>
          </cell>
          <cell r="C924" t="str">
            <v xml:space="preserve">un    </v>
          </cell>
          <cell r="D924">
            <v>1</v>
          </cell>
          <cell r="E924">
            <v>687.99</v>
          </cell>
          <cell r="F924">
            <v>687.99</v>
          </cell>
        </row>
        <row r="925">
          <cell r="A925" t="str">
            <v>05.04.901.32</v>
          </cell>
          <cell r="B925" t="str">
            <v xml:space="preserve">Caixa de Inspeção de (0,60x0,60)m,  h &lt;= 1,27m  </v>
          </cell>
          <cell r="C925" t="str">
            <v xml:space="preserve">un    </v>
          </cell>
          <cell r="D925">
            <v>1</v>
          </cell>
          <cell r="E925">
            <v>687.99</v>
          </cell>
          <cell r="F925">
            <v>687.99</v>
          </cell>
        </row>
        <row r="926">
          <cell r="A926" t="str">
            <v>05.04.901.35</v>
          </cell>
          <cell r="B926" t="str">
            <v xml:space="preserve">Caixa de Inspeção de (0,80x0,80)m,  h &lt;= 0,90m  </v>
          </cell>
          <cell r="C926" t="str">
            <v xml:space="preserve">un    </v>
          </cell>
          <cell r="D926">
            <v>1</v>
          </cell>
          <cell r="E926">
            <v>687.99</v>
          </cell>
          <cell r="F926">
            <v>687.99</v>
          </cell>
        </row>
        <row r="927">
          <cell r="A927" t="str">
            <v>05.04.901.36</v>
          </cell>
          <cell r="B927" t="str">
            <v xml:space="preserve">Caixa de Inspeção de (0,80x0,80)m,  h &lt;= 0,95m  </v>
          </cell>
          <cell r="C927" t="str">
            <v xml:space="preserve">un    </v>
          </cell>
          <cell r="D927">
            <v>1</v>
          </cell>
          <cell r="E927">
            <v>687.99</v>
          </cell>
          <cell r="F927">
            <v>687.99</v>
          </cell>
        </row>
        <row r="928">
          <cell r="A928" t="str">
            <v>05.04.901.37</v>
          </cell>
          <cell r="B928" t="str">
            <v xml:space="preserve">Caixa de Inspeção de (0,80x0,80)m,  h &lt;= 0,97m  </v>
          </cell>
          <cell r="C928" t="str">
            <v xml:space="preserve">un    </v>
          </cell>
          <cell r="D928">
            <v>1</v>
          </cell>
          <cell r="E928">
            <v>687.99</v>
          </cell>
          <cell r="F928">
            <v>687.99</v>
          </cell>
        </row>
        <row r="929">
          <cell r="A929" t="str">
            <v>05.04.901.38</v>
          </cell>
          <cell r="B929" t="str">
            <v xml:space="preserve">Caixa de Inspeção de (0,80x0,80)m,  h &lt;= 0,98m  </v>
          </cell>
          <cell r="C929" t="str">
            <v xml:space="preserve">un    </v>
          </cell>
          <cell r="D929">
            <v>1</v>
          </cell>
          <cell r="E929">
            <v>687.99</v>
          </cell>
          <cell r="F929">
            <v>687.99</v>
          </cell>
        </row>
        <row r="930">
          <cell r="A930" t="str">
            <v>05.04.901.39</v>
          </cell>
          <cell r="B930" t="str">
            <v xml:space="preserve">Caixas de Inspeção (0,80x0,80)m, h&lt;=1,00m   </v>
          </cell>
          <cell r="C930" t="str">
            <v xml:space="preserve">un    </v>
          </cell>
          <cell r="D930">
            <v>1</v>
          </cell>
          <cell r="E930">
            <v>876.12</v>
          </cell>
          <cell r="F930">
            <v>876.12</v>
          </cell>
        </row>
        <row r="931">
          <cell r="A931" t="str">
            <v>05.04.901.40</v>
          </cell>
          <cell r="B931" t="str">
            <v xml:space="preserve">Caixa de Inspeção de (0,80x0,80)m,  h &lt;= 1,03m  </v>
          </cell>
          <cell r="C931" t="str">
            <v xml:space="preserve">un    </v>
          </cell>
          <cell r="D931">
            <v>1</v>
          </cell>
          <cell r="E931">
            <v>462.67</v>
          </cell>
          <cell r="F931">
            <v>462.67</v>
          </cell>
        </row>
        <row r="932">
          <cell r="A932" t="str">
            <v>05.04.901.41</v>
          </cell>
          <cell r="B932" t="str">
            <v xml:space="preserve">Caixa de Inspeção de (0,80x0,80)m,  h &lt;= 1,04m  </v>
          </cell>
          <cell r="C932" t="str">
            <v xml:space="preserve">un    </v>
          </cell>
          <cell r="D932">
            <v>1</v>
          </cell>
          <cell r="E932">
            <v>462.67</v>
          </cell>
          <cell r="F932">
            <v>462.67</v>
          </cell>
        </row>
        <row r="933">
          <cell r="A933" t="str">
            <v>05.04.901.42</v>
          </cell>
          <cell r="B933" t="str">
            <v xml:space="preserve">Caixa de Inspeção de (0,80x0,80)m,  h &lt;= 1,08m  </v>
          </cell>
          <cell r="C933" t="str">
            <v xml:space="preserve">un    </v>
          </cell>
          <cell r="D933">
            <v>1</v>
          </cell>
          <cell r="E933">
            <v>446.72</v>
          </cell>
          <cell r="F933">
            <v>446.72</v>
          </cell>
        </row>
        <row r="934">
          <cell r="A934" t="str">
            <v>05.04.901.43</v>
          </cell>
          <cell r="B934" t="str">
            <v xml:space="preserve">Caixa de Inspeção de (0,80x0,80)m,  h &lt;= 1,13m  </v>
          </cell>
          <cell r="C934" t="str">
            <v xml:space="preserve">un    </v>
          </cell>
          <cell r="D934">
            <v>1</v>
          </cell>
          <cell r="E934">
            <v>462.67</v>
          </cell>
          <cell r="F934">
            <v>462.67</v>
          </cell>
        </row>
        <row r="935">
          <cell r="A935" t="str">
            <v>05.04.901.44</v>
          </cell>
          <cell r="B935" t="str">
            <v xml:space="preserve">Caixa de Inspeção de (0,80x0,80)m,  h &lt;= 1,14m  </v>
          </cell>
          <cell r="C935" t="str">
            <v xml:space="preserve">un    </v>
          </cell>
          <cell r="D935">
            <v>1</v>
          </cell>
          <cell r="E935">
            <v>462.67</v>
          </cell>
          <cell r="F935">
            <v>462.67</v>
          </cell>
        </row>
        <row r="936">
          <cell r="A936" t="str">
            <v>05.04.901.45</v>
          </cell>
          <cell r="B936" t="str">
            <v xml:space="preserve">Caixa de Inspeção de (0,80x0,80)m,  h &lt;= 1,28m  </v>
          </cell>
          <cell r="C936" t="str">
            <v xml:space="preserve">un    </v>
          </cell>
          <cell r="D936">
            <v>1</v>
          </cell>
          <cell r="E936">
            <v>462.67</v>
          </cell>
          <cell r="F936">
            <v>462.67</v>
          </cell>
        </row>
        <row r="937">
          <cell r="A937" t="str">
            <v>05.04.901.49</v>
          </cell>
          <cell r="B937" t="str">
            <v xml:space="preserve">Caixa de Inspeção de (1,00x1,00)m,  h &lt;= 1,20m  </v>
          </cell>
          <cell r="C937" t="str">
            <v xml:space="preserve">un    </v>
          </cell>
          <cell r="D937">
            <v>1</v>
          </cell>
          <cell r="E937">
            <v>462.67</v>
          </cell>
          <cell r="F937">
            <v>462.67</v>
          </cell>
        </row>
        <row r="938">
          <cell r="A938" t="str">
            <v>05.04.902</v>
          </cell>
          <cell r="B938" t="str">
            <v xml:space="preserve">Poços de Visita </v>
          </cell>
          <cell r="C938" t="str">
            <v xml:space="preserve">      </v>
          </cell>
          <cell r="E938">
            <v>0</v>
          </cell>
          <cell r="F938">
            <v>0</v>
          </cell>
        </row>
        <row r="939">
          <cell r="A939" t="str">
            <v>05.04.902.01</v>
          </cell>
          <cell r="B939" t="str">
            <v>Poço de Visita, D=1,20m,  1,20m &lt; h &lt;= 1,20m</v>
          </cell>
          <cell r="C939" t="str">
            <v xml:space="preserve">un    </v>
          </cell>
          <cell r="D939">
            <v>1</v>
          </cell>
          <cell r="E939">
            <v>1902.15</v>
          </cell>
          <cell r="F939">
            <v>1902.15</v>
          </cell>
        </row>
        <row r="940">
          <cell r="A940" t="str">
            <v>05.04.902.02</v>
          </cell>
          <cell r="B940" t="str">
            <v>Poço de Visita, D=1,20m,  1,20m &lt; h &lt;= 1,24m</v>
          </cell>
          <cell r="C940" t="str">
            <v xml:space="preserve">un    </v>
          </cell>
          <cell r="D940">
            <v>1</v>
          </cell>
          <cell r="E940">
            <v>1902.15</v>
          </cell>
          <cell r="F940">
            <v>1902.15</v>
          </cell>
        </row>
        <row r="941">
          <cell r="A941" t="str">
            <v>05.04.902.04</v>
          </cell>
          <cell r="B941" t="str">
            <v>Poço de Visita, D=1,20m,  1,20m &lt; h &lt;= 1,50m</v>
          </cell>
          <cell r="C941" t="str">
            <v xml:space="preserve">un    </v>
          </cell>
          <cell r="D941">
            <v>1</v>
          </cell>
          <cell r="E941">
            <v>1902.15</v>
          </cell>
          <cell r="F941">
            <v>1902.15</v>
          </cell>
        </row>
        <row r="942">
          <cell r="A942" t="str">
            <v>05.04.902.05</v>
          </cell>
          <cell r="B942" t="str">
            <v>Poço de Visita, D=1,20m,  1,20m &lt; h &lt;= 1,52m</v>
          </cell>
          <cell r="C942" t="str">
            <v xml:space="preserve">un    </v>
          </cell>
          <cell r="D942">
            <v>1</v>
          </cell>
          <cell r="E942">
            <v>1902.15</v>
          </cell>
          <cell r="F942">
            <v>1902.15</v>
          </cell>
        </row>
        <row r="943">
          <cell r="A943" t="str">
            <v>05.04.902.06</v>
          </cell>
          <cell r="B943" t="str">
            <v>Poço de Visita, D=1,20m,  1,20m &lt; h &lt;= 1,53m</v>
          </cell>
          <cell r="C943" t="str">
            <v xml:space="preserve">un    </v>
          </cell>
          <cell r="D943">
            <v>1</v>
          </cell>
          <cell r="E943">
            <v>1902.15</v>
          </cell>
          <cell r="F943">
            <v>1902.15</v>
          </cell>
        </row>
        <row r="944">
          <cell r="A944" t="str">
            <v>05.04.902.07</v>
          </cell>
          <cell r="B944" t="str">
            <v>Poço de Visita, D=1,20m,  1,20m &lt; h &lt;= 1,55m</v>
          </cell>
          <cell r="C944" t="str">
            <v xml:space="preserve">un    </v>
          </cell>
          <cell r="D944">
            <v>1</v>
          </cell>
          <cell r="E944">
            <v>1902.15</v>
          </cell>
          <cell r="F944">
            <v>1902.15</v>
          </cell>
        </row>
        <row r="945">
          <cell r="A945" t="str">
            <v>05.04.902.09</v>
          </cell>
          <cell r="B945" t="str">
            <v>Poço de Visita, D=1,20m,  1,20m &lt; h &lt;= 1,69m</v>
          </cell>
          <cell r="C945" t="str">
            <v xml:space="preserve">un    </v>
          </cell>
          <cell r="D945">
            <v>1</v>
          </cell>
          <cell r="E945">
            <v>1902.15</v>
          </cell>
          <cell r="F945">
            <v>1902.15</v>
          </cell>
        </row>
        <row r="946">
          <cell r="A946" t="str">
            <v>05.04.902.10</v>
          </cell>
          <cell r="B946" t="str">
            <v>Poço de Visita, D=1,20m,  1,20m &lt; h &lt;= 1,74m</v>
          </cell>
          <cell r="C946" t="str">
            <v xml:space="preserve">un    </v>
          </cell>
          <cell r="D946">
            <v>1</v>
          </cell>
          <cell r="E946">
            <v>1902.15</v>
          </cell>
          <cell r="F946">
            <v>1902.15</v>
          </cell>
        </row>
        <row r="947">
          <cell r="A947" t="str">
            <v>05.04.902.11</v>
          </cell>
          <cell r="B947" t="str">
            <v>Poço de Visita, D=1,20m,  1,20m &lt; h &lt;= 1,75m</v>
          </cell>
          <cell r="C947" t="str">
            <v xml:space="preserve">un    </v>
          </cell>
          <cell r="D947">
            <v>1</v>
          </cell>
          <cell r="E947">
            <v>1902.15</v>
          </cell>
          <cell r="F947">
            <v>1902.15</v>
          </cell>
        </row>
        <row r="948">
          <cell r="A948" t="str">
            <v>05.04.902.13</v>
          </cell>
          <cell r="B948" t="str">
            <v>Poço de Visita, D=1,20m,  1,20m &lt; h &lt;= 1,84m</v>
          </cell>
          <cell r="C948" t="str">
            <v xml:space="preserve">un    </v>
          </cell>
          <cell r="D948">
            <v>1</v>
          </cell>
          <cell r="E948">
            <v>1902.15</v>
          </cell>
          <cell r="F948">
            <v>1902.15</v>
          </cell>
        </row>
        <row r="949">
          <cell r="A949" t="str">
            <v>05.04.902.14</v>
          </cell>
          <cell r="B949" t="str">
            <v>Poço de Visita, D=1,20m,  1,20m &lt; h &lt;= 1,88m</v>
          </cell>
          <cell r="C949" t="str">
            <v xml:space="preserve">un    </v>
          </cell>
          <cell r="D949">
            <v>1</v>
          </cell>
          <cell r="E949">
            <v>1902.15</v>
          </cell>
          <cell r="F949">
            <v>1902.15</v>
          </cell>
        </row>
        <row r="950">
          <cell r="A950" t="str">
            <v>05.04.902.15</v>
          </cell>
          <cell r="B950" t="str">
            <v>Poço de Visita, D=1,20m,  1,20m &lt; h &lt;= 1,96m</v>
          </cell>
          <cell r="C950" t="str">
            <v xml:space="preserve">un    </v>
          </cell>
          <cell r="D950">
            <v>1</v>
          </cell>
          <cell r="E950">
            <v>1902.15</v>
          </cell>
          <cell r="F950">
            <v>1902.15</v>
          </cell>
        </row>
        <row r="951">
          <cell r="A951" t="str">
            <v>05.04.902.16</v>
          </cell>
          <cell r="B951" t="str">
            <v>Poço de Visita, D=1,20m,  1,20m &lt; h &lt;= 2,00m</v>
          </cell>
          <cell r="C951" t="str">
            <v xml:space="preserve">un    </v>
          </cell>
          <cell r="D951">
            <v>1</v>
          </cell>
          <cell r="E951">
            <v>1902.15</v>
          </cell>
          <cell r="F951">
            <v>1902.15</v>
          </cell>
        </row>
        <row r="952">
          <cell r="A952" t="str">
            <v>05.04.902.17</v>
          </cell>
          <cell r="B952" t="str">
            <v>Poço de Visita, D=1,20m,  1,20m &lt; h &lt;= 2,02m</v>
          </cell>
          <cell r="C952" t="str">
            <v xml:space="preserve">un    </v>
          </cell>
          <cell r="D952">
            <v>1</v>
          </cell>
          <cell r="E952">
            <v>2213.38</v>
          </cell>
          <cell r="F952">
            <v>2213.38</v>
          </cell>
        </row>
        <row r="953">
          <cell r="A953" t="str">
            <v>05.04.902.18</v>
          </cell>
          <cell r="B953" t="str">
            <v>Poço de Visita, D=1,20m,  1,20m &lt; h &lt;= 2,10m</v>
          </cell>
          <cell r="C953" t="str">
            <v xml:space="preserve">un    </v>
          </cell>
          <cell r="D953">
            <v>1</v>
          </cell>
          <cell r="E953">
            <v>2213.38</v>
          </cell>
          <cell r="F953">
            <v>2213.38</v>
          </cell>
        </row>
        <row r="954">
          <cell r="A954" t="str">
            <v>05.04.902.19</v>
          </cell>
          <cell r="B954" t="str">
            <v>Poço de Visita, D=1,20m,  1,20m &lt; h &lt;= 2,15m</v>
          </cell>
          <cell r="C954" t="str">
            <v xml:space="preserve">un    </v>
          </cell>
          <cell r="D954">
            <v>1</v>
          </cell>
          <cell r="E954">
            <v>2213.38</v>
          </cell>
          <cell r="F954">
            <v>2213.38</v>
          </cell>
        </row>
        <row r="955">
          <cell r="A955" t="str">
            <v>05.04.902.20</v>
          </cell>
          <cell r="B955" t="str">
            <v>Poço de Visita, D=1,20m,  1,20m &lt; h &lt;= 2,16m</v>
          </cell>
          <cell r="C955" t="str">
            <v xml:space="preserve">un    </v>
          </cell>
          <cell r="D955">
            <v>1</v>
          </cell>
          <cell r="E955">
            <v>2213.38</v>
          </cell>
          <cell r="F955">
            <v>2213.38</v>
          </cell>
        </row>
        <row r="956">
          <cell r="A956" t="str">
            <v>05.04.902.21</v>
          </cell>
          <cell r="B956" t="str">
            <v>Poço de Visita, D=1,20m,  1,20m &lt; h &lt;= 2,20m</v>
          </cell>
          <cell r="C956" t="str">
            <v xml:space="preserve">un    </v>
          </cell>
          <cell r="D956">
            <v>1</v>
          </cell>
          <cell r="E956">
            <v>2213.38</v>
          </cell>
          <cell r="F956">
            <v>2213.38</v>
          </cell>
        </row>
        <row r="957">
          <cell r="A957" t="str">
            <v>05.04.902.22</v>
          </cell>
          <cell r="B957" t="str">
            <v>Poço de Visita, D=1,20m,  1,20m &lt; h &lt;= 2,21m</v>
          </cell>
          <cell r="C957" t="str">
            <v xml:space="preserve">un    </v>
          </cell>
          <cell r="D957">
            <v>1</v>
          </cell>
          <cell r="E957">
            <v>2213.38</v>
          </cell>
          <cell r="F957">
            <v>2213.38</v>
          </cell>
        </row>
        <row r="958">
          <cell r="A958" t="str">
            <v>05.04.902.23</v>
          </cell>
          <cell r="B958" t="str">
            <v>Poço de Visita, D=1,20m,  1,20m &lt; h &lt;= 2,27m</v>
          </cell>
          <cell r="C958" t="str">
            <v xml:space="preserve">un    </v>
          </cell>
          <cell r="D958">
            <v>1</v>
          </cell>
          <cell r="E958">
            <v>2213.38</v>
          </cell>
          <cell r="F958">
            <v>2213.38</v>
          </cell>
        </row>
        <row r="959">
          <cell r="A959" t="str">
            <v>05.04.902.24</v>
          </cell>
          <cell r="B959" t="str">
            <v>Poço de Visita, D=1,20m,  1,20m &lt; h &lt;= 2,31m</v>
          </cell>
          <cell r="C959" t="str">
            <v xml:space="preserve">un    </v>
          </cell>
          <cell r="D959">
            <v>1</v>
          </cell>
          <cell r="E959">
            <v>2213.38</v>
          </cell>
          <cell r="F959">
            <v>2213.38</v>
          </cell>
        </row>
        <row r="960">
          <cell r="A960" t="str">
            <v>05.04.902.25</v>
          </cell>
          <cell r="B960" t="str">
            <v>Poço de Visita, D=1,20m,  1,20m &lt; h &lt;= 2,43m</v>
          </cell>
          <cell r="C960" t="str">
            <v xml:space="preserve">un    </v>
          </cell>
          <cell r="D960">
            <v>1</v>
          </cell>
          <cell r="E960">
            <v>2213.38</v>
          </cell>
          <cell r="F960">
            <v>2213.38</v>
          </cell>
        </row>
        <row r="961">
          <cell r="A961" t="str">
            <v>05.04.902.26</v>
          </cell>
          <cell r="B961" t="str">
            <v>Poço de Visita, D=1,20m,  1,20m &lt; h &lt;= 2,52m</v>
          </cell>
          <cell r="C961" t="str">
            <v xml:space="preserve">un    </v>
          </cell>
          <cell r="D961">
            <v>28</v>
          </cell>
          <cell r="E961">
            <v>2213.38</v>
          </cell>
          <cell r="F961">
            <v>61974.64</v>
          </cell>
        </row>
        <row r="962">
          <cell r="A962" t="str">
            <v>05.04.902.27</v>
          </cell>
          <cell r="B962" t="str">
            <v>Poço de Visita, D=1,20m,  1,20m &lt; h &lt;= 2,77m</v>
          </cell>
          <cell r="C962" t="str">
            <v xml:space="preserve">un    </v>
          </cell>
          <cell r="D962">
            <v>1</v>
          </cell>
          <cell r="E962">
            <v>2213.38</v>
          </cell>
          <cell r="F962">
            <v>2213.38</v>
          </cell>
        </row>
        <row r="963">
          <cell r="A963" t="str">
            <v>05.04.902.28</v>
          </cell>
          <cell r="B963" t="str">
            <v>Poço de Visita, D=1,20m,  1,20m &lt; h &lt;= 2,83m</v>
          </cell>
          <cell r="C963" t="str">
            <v xml:space="preserve">un    </v>
          </cell>
          <cell r="D963">
            <v>1</v>
          </cell>
          <cell r="E963">
            <v>2213.38</v>
          </cell>
          <cell r="F963">
            <v>2213.38</v>
          </cell>
        </row>
        <row r="964">
          <cell r="A964" t="str">
            <v>05.04.902.29</v>
          </cell>
          <cell r="B964" t="str">
            <v>Poço de Visita, D=1,20m,  1,20m &lt; h &lt;= 3,05m</v>
          </cell>
          <cell r="C964" t="str">
            <v xml:space="preserve">un    </v>
          </cell>
          <cell r="D964">
            <v>1</v>
          </cell>
          <cell r="E964">
            <v>2213.38</v>
          </cell>
          <cell r="F964">
            <v>2213.38</v>
          </cell>
        </row>
        <row r="965">
          <cell r="A965" t="str">
            <v>05.04.902.30</v>
          </cell>
          <cell r="B965" t="str">
            <v>Poço de Visita, D=1,20m,  1,20m &lt; h &lt;= 3,19m</v>
          </cell>
          <cell r="C965" t="str">
            <v xml:space="preserve">un    </v>
          </cell>
          <cell r="D965">
            <v>1</v>
          </cell>
          <cell r="E965">
            <v>2213.38</v>
          </cell>
          <cell r="F965">
            <v>2213.38</v>
          </cell>
        </row>
        <row r="966">
          <cell r="A966" t="str">
            <v>05.04.902.31</v>
          </cell>
          <cell r="B966" t="str">
            <v>Poço de Visita, D=1,20m,  1,20m &lt; h &lt;= 3,29m</v>
          </cell>
          <cell r="C966" t="str">
            <v xml:space="preserve">un    </v>
          </cell>
          <cell r="D966">
            <v>2</v>
          </cell>
          <cell r="E966">
            <v>2213.38</v>
          </cell>
          <cell r="F966">
            <v>4426.76</v>
          </cell>
        </row>
        <row r="967">
          <cell r="A967" t="str">
            <v>05.04.902.32</v>
          </cell>
          <cell r="B967" t="str">
            <v>Poço de Visita, D=1,20m,  1,20m &lt; h &lt;= 3,37m</v>
          </cell>
          <cell r="C967" t="str">
            <v xml:space="preserve">un    </v>
          </cell>
          <cell r="D967">
            <v>1</v>
          </cell>
          <cell r="E967">
            <v>2213.38</v>
          </cell>
          <cell r="F967">
            <v>2213.38</v>
          </cell>
        </row>
        <row r="968">
          <cell r="A968" t="str">
            <v>05.04.904</v>
          </cell>
          <cell r="B968" t="str">
            <v xml:space="preserve">Poço de recalque de águas servidas  </v>
          </cell>
          <cell r="C968" t="str">
            <v xml:space="preserve">      </v>
          </cell>
          <cell r="E968">
            <v>0</v>
          </cell>
          <cell r="F968">
            <v>0</v>
          </cell>
        </row>
        <row r="969">
          <cell r="A969" t="str">
            <v>05.04.904.02</v>
          </cell>
          <cell r="B969" t="str">
            <v xml:space="preserve">Poço de Recalque de 1,20x1,60m  </v>
          </cell>
          <cell r="C969" t="str">
            <v xml:space="preserve">un    </v>
          </cell>
          <cell r="D969">
            <v>1</v>
          </cell>
          <cell r="E969">
            <v>540</v>
          </cell>
          <cell r="F969">
            <v>540</v>
          </cell>
        </row>
        <row r="970">
          <cell r="A970" t="str">
            <v>05.04.904.03</v>
          </cell>
          <cell r="B970" t="str">
            <v xml:space="preserve">Poço de Recalque de esgoto D=1,50m/h=2,40m  </v>
          </cell>
          <cell r="C970" t="str">
            <v xml:space="preserve">un    </v>
          </cell>
          <cell r="D970">
            <v>1</v>
          </cell>
          <cell r="E970">
            <v>3362.51</v>
          </cell>
          <cell r="F970">
            <v>3362.51</v>
          </cell>
        </row>
        <row r="971">
          <cell r="A971" t="str">
            <v>05.07.000</v>
          </cell>
          <cell r="B971" t="str">
            <v xml:space="preserve">ESGOTO À VÁCUO  </v>
          </cell>
          <cell r="C971" t="str">
            <v xml:space="preserve">      </v>
          </cell>
          <cell r="E971">
            <v>0</v>
          </cell>
          <cell r="F971">
            <v>0</v>
          </cell>
        </row>
        <row r="972">
          <cell r="A972" t="str">
            <v>05.07.100</v>
          </cell>
          <cell r="B972" t="str">
            <v xml:space="preserve">Tubulações e Conexões de PVC Rígido </v>
          </cell>
          <cell r="C972" t="str">
            <v xml:space="preserve">      </v>
          </cell>
          <cell r="E972">
            <v>0</v>
          </cell>
          <cell r="F972">
            <v>0</v>
          </cell>
        </row>
        <row r="973">
          <cell r="A973" t="str">
            <v>05.07.101</v>
          </cell>
          <cell r="B973" t="str">
            <v xml:space="preserve">Tubulação em PVC rígido, soldável, na cor marrom, classe 15. As conexõ  </v>
          </cell>
          <cell r="C973" t="str">
            <v xml:space="preserve">      </v>
          </cell>
          <cell r="E973">
            <v>0</v>
          </cell>
          <cell r="F973">
            <v>0</v>
          </cell>
        </row>
        <row r="974">
          <cell r="A974" t="str">
            <v>05.07.101.01</v>
          </cell>
          <cell r="B974" t="str">
            <v xml:space="preserve">Tubo PVC rígido marrom, D= 50mm da TIGRE, classe 15, soldável, inclusive conexões   </v>
          </cell>
          <cell r="C974" t="str">
            <v xml:space="preserve">m     </v>
          </cell>
          <cell r="D974">
            <v>401</v>
          </cell>
          <cell r="E974">
            <v>19.05</v>
          </cell>
          <cell r="F974">
            <v>7639.05</v>
          </cell>
        </row>
        <row r="975">
          <cell r="A975" t="str">
            <v>05.07.101.02</v>
          </cell>
          <cell r="B975" t="str">
            <v xml:space="preserve">Tubo PVC rígido marrom, D= 60mm da TIGRE, classe 15, soldável, inclusive conexões   </v>
          </cell>
          <cell r="C975" t="str">
            <v xml:space="preserve">m     </v>
          </cell>
          <cell r="D975">
            <v>432</v>
          </cell>
          <cell r="E975">
            <v>27.51</v>
          </cell>
          <cell r="F975">
            <v>11884.32</v>
          </cell>
        </row>
        <row r="976">
          <cell r="A976" t="str">
            <v>05.07.101.03</v>
          </cell>
          <cell r="B976" t="str">
            <v xml:space="preserve">Tubo PVC rígido marrom, D= 75mm da TIGRE, classe 15, soldável, inclusive conexões   </v>
          </cell>
          <cell r="C976" t="str">
            <v xml:space="preserve">m     </v>
          </cell>
          <cell r="D976">
            <v>1213</v>
          </cell>
          <cell r="E976">
            <v>39.380000000000003</v>
          </cell>
          <cell r="F976">
            <v>47767.94</v>
          </cell>
        </row>
        <row r="977">
          <cell r="A977" t="str">
            <v>05.07.101.05</v>
          </cell>
          <cell r="B977" t="str">
            <v xml:space="preserve">Tubo PVC rígido marrom, D= 110mm da TIGRE, classe 15, soldável, inclusive conexões  </v>
          </cell>
          <cell r="C977" t="str">
            <v xml:space="preserve">m     </v>
          </cell>
          <cell r="D977">
            <v>786</v>
          </cell>
          <cell r="E977">
            <v>57.21</v>
          </cell>
          <cell r="F977">
            <v>44967.06</v>
          </cell>
        </row>
        <row r="978">
          <cell r="A978" t="str">
            <v>05.07.104</v>
          </cell>
          <cell r="B978" t="str">
            <v xml:space="preserve">Junção  </v>
          </cell>
          <cell r="C978" t="str">
            <v xml:space="preserve">      </v>
          </cell>
          <cell r="E978">
            <v>0</v>
          </cell>
          <cell r="F978">
            <v>0</v>
          </cell>
        </row>
        <row r="979">
          <cell r="A979" t="str">
            <v>05.07.104.01</v>
          </cell>
          <cell r="B979" t="str">
            <v xml:space="preserve">Junção 45° PVC rígido marrom, D= 50mm da TIGRE, classe 15, soldável </v>
          </cell>
          <cell r="C979" t="str">
            <v xml:space="preserve">un    </v>
          </cell>
          <cell r="D979">
            <v>83</v>
          </cell>
          <cell r="E979">
            <v>9.3699999999999992</v>
          </cell>
          <cell r="F979">
            <v>777.71</v>
          </cell>
        </row>
        <row r="980">
          <cell r="A980" t="str">
            <v>05.07.104.02</v>
          </cell>
          <cell r="B980" t="str">
            <v xml:space="preserve">Junção 45° PVC rígido marrom, D= 60mm da TIGRE, classe 15, soldável </v>
          </cell>
          <cell r="C980" t="str">
            <v xml:space="preserve">un    </v>
          </cell>
          <cell r="D980">
            <v>13</v>
          </cell>
          <cell r="E980">
            <v>9.61</v>
          </cell>
          <cell r="F980">
            <v>124.93</v>
          </cell>
        </row>
        <row r="981">
          <cell r="A981" t="str">
            <v>05.07.104.05</v>
          </cell>
          <cell r="B981" t="str">
            <v xml:space="preserve">Junção 45° PVC rígido marrom, D= 60x50mm da TIGRE, classe 15, soldável  </v>
          </cell>
          <cell r="C981" t="str">
            <v xml:space="preserve">un    </v>
          </cell>
          <cell r="D981">
            <v>29</v>
          </cell>
          <cell r="E981">
            <v>13.54</v>
          </cell>
          <cell r="F981">
            <v>392.66</v>
          </cell>
        </row>
        <row r="982">
          <cell r="A982" t="str">
            <v>05.07.200</v>
          </cell>
          <cell r="B982" t="str">
            <v xml:space="preserve">Acessórios  </v>
          </cell>
          <cell r="C982" t="str">
            <v xml:space="preserve">      </v>
          </cell>
          <cell r="E982">
            <v>0</v>
          </cell>
          <cell r="F982">
            <v>0</v>
          </cell>
        </row>
        <row r="983">
          <cell r="A983" t="str">
            <v>05.07.201</v>
          </cell>
          <cell r="B983" t="str">
            <v xml:space="preserve">Válvula de esfera   </v>
          </cell>
          <cell r="C983" t="str">
            <v xml:space="preserve">      </v>
          </cell>
          <cell r="E983">
            <v>0</v>
          </cell>
          <cell r="F983">
            <v>0</v>
          </cell>
        </row>
        <row r="984">
          <cell r="A984" t="str">
            <v>05.07.201.01</v>
          </cell>
          <cell r="B984" t="str">
            <v xml:space="preserve">Válvula de Esfera da NIAGARA, D=50MM ( 2")  </v>
          </cell>
          <cell r="C984" t="str">
            <v xml:space="preserve">un    </v>
          </cell>
          <cell r="D984">
            <v>60</v>
          </cell>
          <cell r="E984">
            <v>166.83</v>
          </cell>
          <cell r="F984">
            <v>10009.799999999999</v>
          </cell>
        </row>
        <row r="985">
          <cell r="A985" t="str">
            <v>05.07.201.02</v>
          </cell>
          <cell r="B985" t="str">
            <v>Válvula de Esfera da NIAGARA, D=60MM</v>
          </cell>
          <cell r="C985" t="str">
            <v xml:space="preserve">un    </v>
          </cell>
          <cell r="D985">
            <v>5</v>
          </cell>
          <cell r="E985">
            <v>610.5</v>
          </cell>
          <cell r="F985">
            <v>3052.5</v>
          </cell>
        </row>
        <row r="986">
          <cell r="A986" t="str">
            <v>05.07.202</v>
          </cell>
          <cell r="B986" t="str">
            <v xml:space="preserve">Válvula de retenção </v>
          </cell>
          <cell r="C986" t="str">
            <v xml:space="preserve">      </v>
          </cell>
          <cell r="E986">
            <v>0</v>
          </cell>
          <cell r="F986">
            <v>0</v>
          </cell>
        </row>
        <row r="987">
          <cell r="A987" t="str">
            <v>05.07.202.03</v>
          </cell>
          <cell r="B987" t="str">
            <v>Kit valvula de interface, mod. Grey Water Tank, fab.Jets</v>
          </cell>
          <cell r="C987" t="str">
            <v xml:space="preserve">un    </v>
          </cell>
          <cell r="D987">
            <v>12</v>
          </cell>
          <cell r="E987">
            <v>2430</v>
          </cell>
          <cell r="F987">
            <v>29160</v>
          </cell>
        </row>
        <row r="988">
          <cell r="A988" t="str">
            <v>05.07.205.05</v>
          </cell>
          <cell r="B988" t="str">
            <v xml:space="preserve">Kit de inspeçao do esgoto a vacuo   </v>
          </cell>
          <cell r="C988" t="str">
            <v xml:space="preserve">un    </v>
          </cell>
          <cell r="D988">
            <v>119</v>
          </cell>
          <cell r="E988">
            <v>3240</v>
          </cell>
          <cell r="F988">
            <v>385560</v>
          </cell>
        </row>
        <row r="989">
          <cell r="A989" t="str">
            <v>05.07.206</v>
          </cell>
          <cell r="B989" t="str">
            <v xml:space="preserve">Central a Vácuo </v>
          </cell>
          <cell r="C989" t="str">
            <v xml:space="preserve">      </v>
          </cell>
          <cell r="E989">
            <v>0</v>
          </cell>
          <cell r="F989">
            <v>0</v>
          </cell>
        </row>
        <row r="990">
          <cell r="A990" t="str">
            <v>05.07.206.02</v>
          </cell>
          <cell r="B990" t="str">
            <v xml:space="preserve">Central à Vacuo mod. Jets 195 MB, composta por 3 vacarmaretor 65 de cap.=60m³/h e 6x motores c/potencia 6,3kw   </v>
          </cell>
          <cell r="C990" t="str">
            <v xml:space="preserve">un    </v>
          </cell>
          <cell r="D990">
            <v>1</v>
          </cell>
          <cell r="E990">
            <v>259070</v>
          </cell>
          <cell r="F990">
            <v>259070</v>
          </cell>
        </row>
        <row r="991">
          <cell r="A991" t="str">
            <v>05.07.206.03</v>
          </cell>
          <cell r="B991" t="str">
            <v xml:space="preserve">Central à Vacuo mod. Jets vacuum station Type 360, composta por 1x vacuum Tank cap.=3000L, 3 mot. cap.=125m³/h pot.=3KW e 2 mot. cap.=50m³/h pot.=5,5KW </v>
          </cell>
          <cell r="C991" t="str">
            <v xml:space="preserve">un    </v>
          </cell>
          <cell r="D991">
            <v>1</v>
          </cell>
          <cell r="E991">
            <v>337500</v>
          </cell>
          <cell r="F991">
            <v>337500</v>
          </cell>
        </row>
        <row r="992">
          <cell r="A992" t="str">
            <v>06.00.000</v>
          </cell>
          <cell r="B992" t="str">
            <v xml:space="preserve">INSTALAÇÕES ELÉTRICAS E ELETRÔNICAS </v>
          </cell>
          <cell r="C992" t="str">
            <v xml:space="preserve">      </v>
          </cell>
          <cell r="E992">
            <v>0</v>
          </cell>
          <cell r="F992">
            <v>0</v>
          </cell>
        </row>
        <row r="993">
          <cell r="A993" t="str">
            <v>06.01.000</v>
          </cell>
          <cell r="B993" t="str">
            <v xml:space="preserve">INSTALAÇÕES ELÉTRICAS   </v>
          </cell>
          <cell r="C993" t="str">
            <v xml:space="preserve">      </v>
          </cell>
          <cell r="E993">
            <v>0</v>
          </cell>
          <cell r="F993">
            <v>0</v>
          </cell>
        </row>
        <row r="994">
          <cell r="A994" t="str">
            <v>06.01.139</v>
          </cell>
          <cell r="B994" t="str">
            <v xml:space="preserve">Trafo 11,4/4,16kv   </v>
          </cell>
          <cell r="C994" t="str">
            <v xml:space="preserve">      </v>
          </cell>
          <cell r="E994">
            <v>0</v>
          </cell>
          <cell r="F994">
            <v>0</v>
          </cell>
        </row>
        <row r="995">
          <cell r="A995" t="str">
            <v>06.01.211</v>
          </cell>
          <cell r="B995" t="str">
            <v xml:space="preserve">Caixa de Medidores  </v>
          </cell>
          <cell r="C995" t="str">
            <v xml:space="preserve">      </v>
          </cell>
          <cell r="E995">
            <v>0</v>
          </cell>
          <cell r="F995">
            <v>0</v>
          </cell>
        </row>
        <row r="996">
          <cell r="A996" t="str">
            <v>06.01.211.01</v>
          </cell>
          <cell r="B996" t="str">
            <v xml:space="preserve">Medidores trifasico digital c/interface p/leitura e mediçao em rede (concessao) </v>
          </cell>
          <cell r="C996" t="str">
            <v xml:space="preserve">cj    </v>
          </cell>
          <cell r="D996">
            <v>25</v>
          </cell>
          <cell r="E996">
            <v>1080</v>
          </cell>
          <cell r="F996">
            <v>27000</v>
          </cell>
        </row>
        <row r="997">
          <cell r="A997" t="str">
            <v>06.01.300</v>
          </cell>
          <cell r="B997" t="str">
            <v xml:space="preserve">Redes em Média e Baixa Tensão   </v>
          </cell>
          <cell r="C997" t="str">
            <v xml:space="preserve">      </v>
          </cell>
          <cell r="E997">
            <v>0</v>
          </cell>
          <cell r="F997">
            <v>0</v>
          </cell>
        </row>
        <row r="998">
          <cell r="A998" t="str">
            <v>06.01.302</v>
          </cell>
          <cell r="B998" t="str">
            <v xml:space="preserve">Quadro de força </v>
          </cell>
          <cell r="C998" t="str">
            <v xml:space="preserve">      </v>
          </cell>
          <cell r="E998">
            <v>0</v>
          </cell>
          <cell r="F998">
            <v>0</v>
          </cell>
        </row>
        <row r="999">
          <cell r="A999" t="str">
            <v>06.01.302.01</v>
          </cell>
          <cell r="B999" t="str">
            <v xml:space="preserve">Quadro de distribuição de força, normal (QFN) e essencial (QFE) 380/220 V,tifásico + neutro, conforme Especificação tecnica </v>
          </cell>
          <cell r="C999" t="str">
            <v xml:space="preserve">cj    </v>
          </cell>
          <cell r="D999">
            <v>41</v>
          </cell>
          <cell r="E999">
            <v>1807.42</v>
          </cell>
          <cell r="F999">
            <v>74104.22</v>
          </cell>
        </row>
        <row r="1000">
          <cell r="A1000" t="str">
            <v>06.01.302.02</v>
          </cell>
          <cell r="B1000" t="str">
            <v xml:space="preserve">Quadro de distribuição de força, normal (QFNC)  380/220 V,tifásico + neutro, conforme Especificação tecnica </v>
          </cell>
          <cell r="C1000" t="str">
            <v xml:space="preserve">cj    </v>
          </cell>
          <cell r="D1000">
            <v>9</v>
          </cell>
          <cell r="E1000">
            <v>1807.42</v>
          </cell>
          <cell r="F1000">
            <v>16266.78</v>
          </cell>
        </row>
        <row r="1001">
          <cell r="A1001" t="str">
            <v>06.01.302.03</v>
          </cell>
          <cell r="B1001" t="str">
            <v xml:space="preserve">Quadro de distribuição de força, para sistemas eletrônicos  (QEE)  380/220 V,tifásico + neutro, conforme Especificação tecnica  </v>
          </cell>
          <cell r="C1001" t="str">
            <v xml:space="preserve">cj    </v>
          </cell>
          <cell r="D1001">
            <v>14</v>
          </cell>
          <cell r="E1001">
            <v>1807.42</v>
          </cell>
          <cell r="F1001">
            <v>25303.88</v>
          </cell>
        </row>
        <row r="1002">
          <cell r="A1002" t="str">
            <v>06.01.302.4.01</v>
          </cell>
          <cell r="B1002" t="str">
            <v xml:space="preserve">CCM para bomba de pressurizaçao 2x5,0cv (1operacional + 1 reserva)  </v>
          </cell>
          <cell r="C1002" t="str">
            <v xml:space="preserve">cj    </v>
          </cell>
          <cell r="D1002">
            <v>2</v>
          </cell>
          <cell r="E1002">
            <v>10800</v>
          </cell>
          <cell r="F1002">
            <v>21600</v>
          </cell>
        </row>
        <row r="1003">
          <cell r="A1003" t="str">
            <v>06.01.302.4.02</v>
          </cell>
          <cell r="B1003" t="str">
            <v>CCM bomba de recalque 2x1,0cv (1operacional + 1 reserva)</v>
          </cell>
          <cell r="C1003" t="str">
            <v xml:space="preserve">cj    </v>
          </cell>
          <cell r="D1003">
            <v>1</v>
          </cell>
          <cell r="E1003">
            <v>10800</v>
          </cell>
          <cell r="F1003">
            <v>10800</v>
          </cell>
        </row>
        <row r="1004">
          <cell r="A1004" t="str">
            <v>06.01.302.4.03</v>
          </cell>
          <cell r="B1004" t="str">
            <v xml:space="preserve">CCM bomba de recalque de esgoto 2x1,2cv (1operacinal + 1 reserva)   </v>
          </cell>
          <cell r="C1004" t="str">
            <v xml:space="preserve">cj    </v>
          </cell>
          <cell r="D1004">
            <v>1</v>
          </cell>
          <cell r="E1004">
            <v>10800</v>
          </cell>
          <cell r="F1004">
            <v>10800</v>
          </cell>
        </row>
        <row r="1005">
          <cell r="A1005" t="str">
            <v>06.01.302.4.04</v>
          </cell>
          <cell r="B1005" t="str">
            <v xml:space="preserve">CCM para bomba de pressurizaçao (cobertura) 2 operacionais -1,0cv   </v>
          </cell>
          <cell r="C1005" t="str">
            <v xml:space="preserve">cj    </v>
          </cell>
          <cell r="D1005">
            <v>1</v>
          </cell>
          <cell r="E1005">
            <v>10800</v>
          </cell>
          <cell r="F1005">
            <v>10800</v>
          </cell>
        </row>
        <row r="1006">
          <cell r="A1006" t="str">
            <v>06.01.302.4.05</v>
          </cell>
          <cell r="B1006" t="str">
            <v xml:space="preserve">CCM para bomba de recalque (torre de Termoacumulaçao) 1 operacional -5,0cv  </v>
          </cell>
          <cell r="C1006" t="str">
            <v xml:space="preserve">cj    </v>
          </cell>
          <cell r="D1006">
            <v>1</v>
          </cell>
          <cell r="E1006">
            <v>8100</v>
          </cell>
          <cell r="F1006">
            <v>8100</v>
          </cell>
        </row>
        <row r="1007">
          <cell r="A1007" t="str">
            <v>06.01.302.4.06</v>
          </cell>
          <cell r="B1007" t="str">
            <v xml:space="preserve">CCM para bomba de recalque TPS: 2 operacionais, 1 reserva -15,0cv   </v>
          </cell>
          <cell r="C1007" t="str">
            <v xml:space="preserve">cj    </v>
          </cell>
          <cell r="D1007">
            <v>1</v>
          </cell>
          <cell r="E1007">
            <v>10800</v>
          </cell>
          <cell r="F1007">
            <v>10800</v>
          </cell>
        </row>
        <row r="1008">
          <cell r="A1008" t="str">
            <v>06.01.302.4.07</v>
          </cell>
          <cell r="B1008" t="str">
            <v xml:space="preserve">CCM para bomba de recalque CUT: 1 operacional, 1 reserva -1,5cv </v>
          </cell>
          <cell r="C1008" t="str">
            <v xml:space="preserve">cj    </v>
          </cell>
          <cell r="D1008">
            <v>1</v>
          </cell>
          <cell r="E1008">
            <v>6750</v>
          </cell>
          <cell r="F1008">
            <v>6750</v>
          </cell>
        </row>
        <row r="1009">
          <cell r="A1009" t="str">
            <v>06.01.302.4.08</v>
          </cell>
          <cell r="B1009" t="str">
            <v>CCM para bomba de recalque reuso (aproveitamento ap): 1 operacional, 1 reserva -4,0cv (cada)</v>
          </cell>
          <cell r="C1009" t="str">
            <v xml:space="preserve">cj    </v>
          </cell>
          <cell r="D1009">
            <v>1</v>
          </cell>
          <cell r="E1009">
            <v>6750</v>
          </cell>
          <cell r="F1009">
            <v>6750</v>
          </cell>
        </row>
        <row r="1010">
          <cell r="A1010" t="str">
            <v>06.01.302.4.09</v>
          </cell>
          <cell r="B1010" t="str">
            <v xml:space="preserve">CCM para bomba de incendio: 1 operacional, 1 reserva -110cv (cada)  </v>
          </cell>
          <cell r="C1010" t="str">
            <v xml:space="preserve">cj    </v>
          </cell>
          <cell r="D1010">
            <v>1</v>
          </cell>
          <cell r="E1010">
            <v>6750</v>
          </cell>
          <cell r="F1010">
            <v>6750</v>
          </cell>
        </row>
        <row r="1011">
          <cell r="A1011" t="str">
            <v>06.01.302.4.10</v>
          </cell>
          <cell r="B1011" t="str">
            <v xml:space="preserve">CCM para bomba de incendio jockey: 1 operacional, 1 reserva -1,0cv (cada)   </v>
          </cell>
          <cell r="C1011" t="str">
            <v xml:space="preserve">cj    </v>
          </cell>
          <cell r="D1011">
            <v>1</v>
          </cell>
          <cell r="E1011">
            <v>6750</v>
          </cell>
          <cell r="F1011">
            <v>6750</v>
          </cell>
        </row>
        <row r="1012">
          <cell r="A1012" t="str">
            <v>06.01.302.4.11</v>
          </cell>
          <cell r="B1012" t="str">
            <v xml:space="preserve">CCM para bomba vacuo p/embarque: 03 operacionais -6,3kv (cada)  </v>
          </cell>
          <cell r="C1012" t="str">
            <v xml:space="preserve">cj    </v>
          </cell>
          <cell r="D1012">
            <v>1</v>
          </cell>
          <cell r="E1012">
            <v>10800</v>
          </cell>
          <cell r="F1012">
            <v>10800</v>
          </cell>
        </row>
        <row r="1013">
          <cell r="A1013" t="str">
            <v>06.01.302.4.12</v>
          </cell>
          <cell r="B1013" t="str">
            <v xml:space="preserve">CCM para bomba vacuo p/desembarque: 03 operacionais -6,3kv (cada)   </v>
          </cell>
          <cell r="C1013" t="str">
            <v xml:space="preserve">cj    </v>
          </cell>
          <cell r="D1013">
            <v>1</v>
          </cell>
          <cell r="E1013">
            <v>10800</v>
          </cell>
          <cell r="F1013">
            <v>10800</v>
          </cell>
        </row>
        <row r="1014">
          <cell r="A1014" t="str">
            <v>06.01.302.4.13</v>
          </cell>
          <cell r="B1014" t="str">
            <v>CCM para bomba vacuo p/Aeronaves: 01 operacional -17,0kv</v>
          </cell>
          <cell r="C1014" t="str">
            <v xml:space="preserve">cj    </v>
          </cell>
          <cell r="D1014">
            <v>1</v>
          </cell>
          <cell r="E1014">
            <v>8100</v>
          </cell>
          <cell r="F1014">
            <v>8100</v>
          </cell>
        </row>
        <row r="1015">
          <cell r="A1015" t="str">
            <v>06.01.302.4.14</v>
          </cell>
          <cell r="B1015" t="str">
            <v>CCM para bomba vacuo p/espelho D'Agua: 01 operacional -1,5cv</v>
          </cell>
          <cell r="C1015" t="str">
            <v xml:space="preserve">cj    </v>
          </cell>
          <cell r="D1015">
            <v>1</v>
          </cell>
          <cell r="E1015">
            <v>8100</v>
          </cell>
          <cell r="F1015">
            <v>8100</v>
          </cell>
        </row>
        <row r="1016">
          <cell r="A1016" t="str">
            <v>06.01.302.4.15</v>
          </cell>
          <cell r="B1016" t="str">
            <v xml:space="preserve">CCM para aquecedor a gas (X2): bomba recirculaçao - 1/2hp (800W) - (cada)   </v>
          </cell>
          <cell r="C1016" t="str">
            <v xml:space="preserve">cj    </v>
          </cell>
          <cell r="D1016">
            <v>2</v>
          </cell>
          <cell r="E1016">
            <v>8100</v>
          </cell>
          <cell r="F1016">
            <v>16200</v>
          </cell>
        </row>
        <row r="1017">
          <cell r="A1017" t="str">
            <v>06.01.302.4.16</v>
          </cell>
          <cell r="B1017" t="str">
            <v xml:space="preserve">CCM para bomba de recalque de esgoto: 01 operacinal, reserva - 5,0cv - (cada)   </v>
          </cell>
          <cell r="C1017" t="str">
            <v xml:space="preserve">cj    </v>
          </cell>
          <cell r="D1017">
            <v>1</v>
          </cell>
          <cell r="E1017">
            <v>8100</v>
          </cell>
          <cell r="F1017">
            <v>8100</v>
          </cell>
        </row>
        <row r="1018">
          <cell r="A1018" t="str">
            <v>06.01.302.4.17</v>
          </cell>
          <cell r="B1018" t="str">
            <v xml:space="preserve">CCM para bomba de recalque de esgoto: 01 operacinal, reserva - 1,0cv - (cada)   </v>
          </cell>
          <cell r="C1018" t="str">
            <v xml:space="preserve">cj    </v>
          </cell>
          <cell r="D1018">
            <v>1</v>
          </cell>
          <cell r="E1018">
            <v>8100</v>
          </cell>
          <cell r="F1018">
            <v>8100</v>
          </cell>
        </row>
        <row r="1019">
          <cell r="A1019" t="str">
            <v>06.01.302.4.18</v>
          </cell>
          <cell r="B1019" t="str">
            <v>CCM para bomba de recalque caminhao: 01 operacinal, reserva - 4,0cv - (cada)</v>
          </cell>
          <cell r="C1019" t="str">
            <v xml:space="preserve">cj    </v>
          </cell>
          <cell r="D1019">
            <v>1</v>
          </cell>
          <cell r="E1019">
            <v>8100</v>
          </cell>
          <cell r="F1019">
            <v>8100</v>
          </cell>
        </row>
        <row r="1020">
          <cell r="A1020" t="str">
            <v>06.01.302.4.19</v>
          </cell>
          <cell r="B1020" t="str">
            <v xml:space="preserve">CCM para bomba de recalque aguas servidas: 01 operacinal, 1,0cv </v>
          </cell>
          <cell r="C1020" t="str">
            <v xml:space="preserve">cj    </v>
          </cell>
          <cell r="D1020">
            <v>1</v>
          </cell>
          <cell r="E1020">
            <v>8100</v>
          </cell>
          <cell r="F1020">
            <v>8100</v>
          </cell>
        </row>
        <row r="1021">
          <cell r="A1021" t="str">
            <v>06.01.302.4.20</v>
          </cell>
          <cell r="B1021" t="str">
            <v xml:space="preserve">CCM para aquecedor a gas: 01 bomba recirculaçao - 1/2hp </v>
          </cell>
          <cell r="C1021" t="str">
            <v xml:space="preserve">cj    </v>
          </cell>
          <cell r="D1021">
            <v>1</v>
          </cell>
          <cell r="E1021">
            <v>8100</v>
          </cell>
          <cell r="F1021">
            <v>8100</v>
          </cell>
        </row>
        <row r="1022">
          <cell r="A1022" t="str">
            <v>06.01.302.4.21</v>
          </cell>
          <cell r="B1022" t="str">
            <v xml:space="preserve">Infra-estrutura (eletrodutos, eletrocalhas, perfilados, etc) e cabo eletrico p/interlig.entre o CCM e as bombas e o sistema de instrumentaçao   </v>
          </cell>
          <cell r="C1022" t="str">
            <v xml:space="preserve">cj    </v>
          </cell>
          <cell r="D1022">
            <v>7</v>
          </cell>
          <cell r="E1022">
            <v>50342.6</v>
          </cell>
          <cell r="F1022">
            <v>352398.2</v>
          </cell>
        </row>
        <row r="1023">
          <cell r="A1023" t="str">
            <v>06.01.303</v>
          </cell>
          <cell r="B1023" t="str">
            <v xml:space="preserve">Centro de distribuição de iluminação e tomadas  </v>
          </cell>
          <cell r="C1023" t="str">
            <v xml:space="preserve">      </v>
          </cell>
          <cell r="E1023">
            <v>0</v>
          </cell>
          <cell r="F1023">
            <v>0</v>
          </cell>
        </row>
        <row r="1024">
          <cell r="A1024" t="str">
            <v>06.01.303.01</v>
          </cell>
          <cell r="B1024" t="str">
            <v xml:space="preserve">Quadro de distribuição de luz normal (QLN) e essencial (QLE), 380/220V, trifasico + neutro, conforme Especificação técnica  </v>
          </cell>
          <cell r="C1024" t="str">
            <v xml:space="preserve">cj    </v>
          </cell>
          <cell r="D1024">
            <v>25</v>
          </cell>
          <cell r="E1024">
            <v>2082.8200000000002</v>
          </cell>
          <cell r="F1024">
            <v>52070.5</v>
          </cell>
        </row>
        <row r="1025">
          <cell r="A1025" t="str">
            <v>06.01.303.02</v>
          </cell>
          <cell r="B1025" t="str">
            <v xml:space="preserve">Quadro de distribuição de luz e Forca (QLF), 380/220V, trifasico + neutro, conforme diagrama uniflar VIX/COB/450.1001   </v>
          </cell>
          <cell r="C1025" t="str">
            <v xml:space="preserve">cj    </v>
          </cell>
          <cell r="D1025">
            <v>14</v>
          </cell>
          <cell r="E1025">
            <v>2082.8200000000002</v>
          </cell>
          <cell r="F1025">
            <v>29159.48</v>
          </cell>
        </row>
        <row r="1026">
          <cell r="A1026" t="str">
            <v>06.01.304</v>
          </cell>
          <cell r="B1026" t="str">
            <v xml:space="preserve">Eletrodutos </v>
          </cell>
          <cell r="C1026" t="str">
            <v xml:space="preserve">      </v>
          </cell>
          <cell r="E1026">
            <v>0</v>
          </cell>
          <cell r="F1026">
            <v>0</v>
          </cell>
        </row>
        <row r="1027">
          <cell r="A1027" t="str">
            <v>06.01.304.00</v>
          </cell>
          <cell r="B1027" t="str">
            <v xml:space="preserve">Eletroduto de aço galvanizado, a fogo, completo com derivações, emendas e acessorios de fixação </v>
          </cell>
          <cell r="C1027" t="str">
            <v xml:space="preserve">      </v>
          </cell>
          <cell r="E1027">
            <v>0</v>
          </cell>
          <cell r="F1027">
            <v>0</v>
          </cell>
        </row>
        <row r="1028">
          <cell r="A1028" t="str">
            <v>06.01.304.01</v>
          </cell>
          <cell r="B1028" t="str">
            <v xml:space="preserve">Eletroduto de aço galvanizado a fogo,  D= 3/4", completo com derivações , emendas e acessórios de fixação   </v>
          </cell>
          <cell r="C1028" t="str">
            <v xml:space="preserve">m     </v>
          </cell>
          <cell r="D1028">
            <v>6020</v>
          </cell>
          <cell r="E1028">
            <v>17.63</v>
          </cell>
          <cell r="F1028">
            <v>106132.6</v>
          </cell>
        </row>
        <row r="1029">
          <cell r="A1029" t="str">
            <v>06.01.304.02</v>
          </cell>
          <cell r="B1029" t="str">
            <v xml:space="preserve">Eletroduto de aço galvanizado a fogo,  D= 1", completo com derivações , emendas e acessórios de fixação </v>
          </cell>
          <cell r="C1029" t="str">
            <v xml:space="preserve">m     </v>
          </cell>
          <cell r="D1029">
            <v>2700</v>
          </cell>
          <cell r="E1029">
            <v>24.26</v>
          </cell>
          <cell r="F1029">
            <v>65502</v>
          </cell>
        </row>
        <row r="1030">
          <cell r="A1030" t="str">
            <v>06.01.304.03</v>
          </cell>
          <cell r="B1030" t="str">
            <v xml:space="preserve">Eletroduto de aço galvanizado a fogo,  D= 1.1/2", completo com derivações , emendas e acessórios de fixação </v>
          </cell>
          <cell r="C1030" t="str">
            <v xml:space="preserve">m     </v>
          </cell>
          <cell r="D1030">
            <v>250</v>
          </cell>
          <cell r="E1030">
            <v>37.340000000000003</v>
          </cell>
          <cell r="F1030">
            <v>9335</v>
          </cell>
        </row>
        <row r="1031">
          <cell r="A1031" t="str">
            <v>06.01.304.04</v>
          </cell>
          <cell r="B1031" t="str">
            <v xml:space="preserve">Eletroduto de aço galvanizado a fogo,  D= 2", completo com derivações , emendas e acessórios de fixação </v>
          </cell>
          <cell r="C1031" t="str">
            <v xml:space="preserve">m     </v>
          </cell>
          <cell r="D1031">
            <v>420</v>
          </cell>
          <cell r="E1031">
            <v>46.1</v>
          </cell>
          <cell r="F1031">
            <v>19362</v>
          </cell>
        </row>
        <row r="1032">
          <cell r="A1032" t="str">
            <v>06.01.304.05</v>
          </cell>
          <cell r="B1032" t="str">
            <v xml:space="preserve">Eletroduto de aço galvanizado a fogo,  D= 3", completo com derivações , emendas e acessórios de fixação </v>
          </cell>
          <cell r="C1032" t="str">
            <v xml:space="preserve">m     </v>
          </cell>
          <cell r="D1032">
            <v>300</v>
          </cell>
          <cell r="E1032">
            <v>89.56</v>
          </cell>
          <cell r="F1032">
            <v>26868</v>
          </cell>
        </row>
        <row r="1033">
          <cell r="A1033" t="str">
            <v>06.01.304.06</v>
          </cell>
          <cell r="B1033" t="str">
            <v xml:space="preserve">Eletroduto de aço galvanizado a fogo,  D= 4", completo com derivações , emendas e acessórios de fixação </v>
          </cell>
          <cell r="C1033" t="str">
            <v xml:space="preserve">m     </v>
          </cell>
          <cell r="D1033">
            <v>650</v>
          </cell>
          <cell r="E1033">
            <v>90.1</v>
          </cell>
          <cell r="F1033">
            <v>58565</v>
          </cell>
        </row>
        <row r="1034">
          <cell r="A1034" t="str">
            <v>06.01.305</v>
          </cell>
          <cell r="B1034" t="str">
            <v xml:space="preserve">Cabos e Fios (condutores)   </v>
          </cell>
          <cell r="C1034" t="str">
            <v xml:space="preserve">      </v>
          </cell>
          <cell r="E1034">
            <v>0</v>
          </cell>
          <cell r="F1034">
            <v>0</v>
          </cell>
        </row>
        <row r="1035">
          <cell r="A1035" t="str">
            <v>06.01.305.00</v>
          </cell>
          <cell r="B1035" t="str">
            <v xml:space="preserve">Cabo de cobre, isolamento em EPR, cobertura em PVC, tensão 12/20 KV. Ref. EPR compact 105 da PIRELLI ou equivalente </v>
          </cell>
          <cell r="C1035" t="str">
            <v xml:space="preserve">      </v>
          </cell>
          <cell r="E1035">
            <v>0</v>
          </cell>
          <cell r="F1035">
            <v>0</v>
          </cell>
        </row>
        <row r="1036">
          <cell r="A1036" t="str">
            <v>06.01.305.01</v>
          </cell>
          <cell r="B1036" t="str">
            <v xml:space="preserve">Cabo de cobre, 35mm² ref. Afumex da PIRELLI, isolamento em EPR, tensão 0,6/1,0kv com capa termofixo de EVA, livre de halogênios e gases tôxicos </v>
          </cell>
          <cell r="C1036" t="str">
            <v xml:space="preserve">m     </v>
          </cell>
          <cell r="D1036">
            <v>30</v>
          </cell>
          <cell r="E1036">
            <v>12.38</v>
          </cell>
          <cell r="F1036">
            <v>371.4</v>
          </cell>
        </row>
        <row r="1037">
          <cell r="A1037" t="str">
            <v>06.01.305.02</v>
          </cell>
          <cell r="B1037" t="str">
            <v xml:space="preserve">Cabo de cobre, 50mm² ref. Afumex da PIRELLI, isolamento em EPR, tensão 0,6/1,0kv com capa termofixo de EVA, livre de halogênios e gases tôxicos </v>
          </cell>
          <cell r="C1037" t="str">
            <v xml:space="preserve">m     </v>
          </cell>
          <cell r="D1037">
            <v>600</v>
          </cell>
          <cell r="E1037">
            <v>36.68</v>
          </cell>
          <cell r="F1037">
            <v>22008</v>
          </cell>
        </row>
        <row r="1038">
          <cell r="A1038" t="str">
            <v>06.01.305.03</v>
          </cell>
          <cell r="B1038" t="str">
            <v>Cabo de cobre, 70mm² ref. EPR compact 105 da PIRELLI, isolamento em EPR cobertura em PVC, tensão 12/20KV, incluindo todos os acessórios necessários à sua instalação</v>
          </cell>
          <cell r="C1038" t="str">
            <v xml:space="preserve">m     </v>
          </cell>
          <cell r="D1038">
            <v>600</v>
          </cell>
          <cell r="E1038">
            <v>36.049999999999997</v>
          </cell>
          <cell r="F1038">
            <v>21630</v>
          </cell>
        </row>
        <row r="1039">
          <cell r="A1039" t="str">
            <v>06.01.305.04</v>
          </cell>
          <cell r="B1039" t="str">
            <v xml:space="preserve">Cabo de cobre, 150mm² ref. EPR compact 105 da PIRELLI, isolamento em EPR cobertura em PVC, tensão 12/20KV, incluindo todos os acessórios necessários à sua instalação   </v>
          </cell>
          <cell r="C1039" t="str">
            <v xml:space="preserve">m     </v>
          </cell>
          <cell r="D1039">
            <v>4456</v>
          </cell>
          <cell r="E1039">
            <v>80.958482069920009</v>
          </cell>
          <cell r="F1039">
            <v>360751</v>
          </cell>
        </row>
        <row r="1040">
          <cell r="A1040" t="str">
            <v>06.01.305.10</v>
          </cell>
          <cell r="B1040" t="str">
            <v xml:space="preserve">Cabo de cobre, isolamento e capa externa em EPR, capa externa em composto termofixo de EVA livre de alogenios classe de tensao 0,6/1,0KV, ref.Afumex da PIRELLI </v>
          </cell>
          <cell r="C1040" t="str">
            <v xml:space="preserve">      </v>
          </cell>
          <cell r="E1040">
            <v>0</v>
          </cell>
          <cell r="F1040">
            <v>0</v>
          </cell>
        </row>
        <row r="1041">
          <cell r="A1041" t="str">
            <v>06.01.305.11</v>
          </cell>
          <cell r="B1041" t="str">
            <v>Cabo de cobre, 2,5mm² ref. Afumex da PIRELLI, isolamento em EPR, tensão 0,6/1,0kv com capa termofixo de EVA, livre de halogênios e gases tôxicos</v>
          </cell>
          <cell r="C1041" t="str">
            <v xml:space="preserve">m     </v>
          </cell>
          <cell r="D1041">
            <v>9065</v>
          </cell>
          <cell r="E1041">
            <v>2.69</v>
          </cell>
          <cell r="F1041">
            <v>24384.85</v>
          </cell>
        </row>
        <row r="1042">
          <cell r="A1042" t="str">
            <v>06.01.305.12</v>
          </cell>
          <cell r="B1042" t="str">
            <v>Cabo de cobre, 4,0mm² ref. Afumex da PIRELLI, isolamento em EPR, tensão 0,6/1,0kv com capa termofixo de EVA, livre de halogênios e gases tôxicos</v>
          </cell>
          <cell r="C1042" t="str">
            <v xml:space="preserve">m     </v>
          </cell>
          <cell r="D1042">
            <v>24584</v>
          </cell>
          <cell r="E1042">
            <v>3.11</v>
          </cell>
          <cell r="F1042">
            <v>76456.240000000005</v>
          </cell>
        </row>
        <row r="1043">
          <cell r="A1043" t="str">
            <v>06.01.305.13</v>
          </cell>
          <cell r="B1043" t="str">
            <v>Cabo de cobre, 6,0mm² ref. Afumex da PIRELLI, isolamento em EPR, tensão 0,6/1,0kv com capa termofixo de EVA, livre de halogênios e gases tôxicos</v>
          </cell>
          <cell r="C1043" t="str">
            <v xml:space="preserve">m     </v>
          </cell>
          <cell r="D1043">
            <v>7042</v>
          </cell>
          <cell r="E1043">
            <v>3.63</v>
          </cell>
          <cell r="F1043">
            <v>25562.46</v>
          </cell>
        </row>
        <row r="1044">
          <cell r="A1044" t="str">
            <v>06.01.305.14</v>
          </cell>
          <cell r="B1044" t="str">
            <v xml:space="preserve">Cabo de cobre, 10mm² ref. Afumex da PIRELLI, isolamento em EPR, tensão 0,6/1,0kv com capa termofixo de EVA, livre de halogênios e gases tôxicos </v>
          </cell>
          <cell r="C1044" t="str">
            <v xml:space="preserve">m     </v>
          </cell>
          <cell r="D1044">
            <v>4515</v>
          </cell>
          <cell r="E1044">
            <v>4.83</v>
          </cell>
          <cell r="F1044">
            <v>21807.45</v>
          </cell>
        </row>
        <row r="1045">
          <cell r="A1045" t="str">
            <v>06.01.305.15</v>
          </cell>
          <cell r="B1045" t="str">
            <v xml:space="preserve">Cabo de cobre, 16mm² ref. Afumex da PIRELLI, isolamento em EPR, tensão 0,6/1,0kv com capa termofixo de EVA, livre de halogênios e gases tôxicos </v>
          </cell>
          <cell r="C1045" t="str">
            <v xml:space="preserve">m     </v>
          </cell>
          <cell r="D1045">
            <v>6601</v>
          </cell>
          <cell r="E1045">
            <v>6.53</v>
          </cell>
          <cell r="F1045">
            <v>43104.53</v>
          </cell>
        </row>
        <row r="1046">
          <cell r="A1046" t="str">
            <v>06.01.305.16</v>
          </cell>
          <cell r="B1046" t="str">
            <v xml:space="preserve">Cabo de cobre, 25mm² ref. Afumex da PIRELLI, isolamento em EPR, tensão 0,6/1,0kv com capa termofixo de EVA, livre de halogênios e gases tôxicos </v>
          </cell>
          <cell r="C1046" t="str">
            <v xml:space="preserve">m     </v>
          </cell>
          <cell r="D1046">
            <v>3059</v>
          </cell>
          <cell r="E1046">
            <v>8.98</v>
          </cell>
          <cell r="F1046">
            <v>27469.82</v>
          </cell>
        </row>
        <row r="1047">
          <cell r="A1047" t="str">
            <v>06.01.305.17</v>
          </cell>
          <cell r="B1047" t="str">
            <v xml:space="preserve">Cabo de cobre, 35mm² ref. Afumex da PIRELLI, isolamento em EPR, tensão 0,6/1,0kv com capa termofixo de EVA, livre de halogênios e gases tôxicos </v>
          </cell>
          <cell r="C1047" t="str">
            <v xml:space="preserve">m     </v>
          </cell>
          <cell r="D1047">
            <v>305</v>
          </cell>
          <cell r="E1047">
            <v>12.38</v>
          </cell>
          <cell r="F1047">
            <v>3775.9</v>
          </cell>
        </row>
        <row r="1048">
          <cell r="A1048" t="str">
            <v>06.01.305.18</v>
          </cell>
          <cell r="B1048" t="str">
            <v xml:space="preserve">Cabo de cobre, 50mm² ref. Afumex da PIRELLI, isolamento em EPR, tensão 0,6/1,0kv com capa termofixo de EVA, livre de halogênios e gases tôxicos </v>
          </cell>
          <cell r="C1048" t="str">
            <v xml:space="preserve">m     </v>
          </cell>
          <cell r="D1048">
            <v>1981</v>
          </cell>
          <cell r="E1048">
            <v>16.82</v>
          </cell>
          <cell r="F1048">
            <v>33320.42</v>
          </cell>
        </row>
        <row r="1049">
          <cell r="A1049" t="str">
            <v>06.01.305.19</v>
          </cell>
          <cell r="B1049" t="str">
            <v xml:space="preserve">Cabo de cobre, 70mm² ref. Afumex da PIRELLI, isolamento em EPR, tensão 0,6/1,0kv com capa termofixo de EVA, livre de halogênios e gases tôxicos </v>
          </cell>
          <cell r="C1049" t="str">
            <v xml:space="preserve">m     </v>
          </cell>
          <cell r="D1049">
            <v>343</v>
          </cell>
          <cell r="E1049">
            <v>21.64</v>
          </cell>
          <cell r="F1049">
            <v>7422.52</v>
          </cell>
        </row>
        <row r="1050">
          <cell r="A1050" t="str">
            <v>06.01.305.20</v>
          </cell>
          <cell r="B1050" t="str">
            <v xml:space="preserve">Cabo de cobre, 95mm² ref. Afumex da PIRELLI, isolamento em EPR, tensão 0,6/1,0kv com capa termofixo de EVA, livre de halogênios e gases tôxicos </v>
          </cell>
          <cell r="C1050" t="str">
            <v xml:space="preserve">m     </v>
          </cell>
          <cell r="D1050">
            <v>805</v>
          </cell>
          <cell r="E1050">
            <v>27.74</v>
          </cell>
          <cell r="F1050">
            <v>22330.7</v>
          </cell>
        </row>
        <row r="1051">
          <cell r="A1051" t="str">
            <v>06.01.305.21</v>
          </cell>
          <cell r="B1051" t="str">
            <v>Cabo de cobre, 120mm² ref. Afumex da PIRELLI, isolamento em EPR, tensão 0,6/1,0kv com capa termofixo de EVA, livre de halogênios e gases tôxicos</v>
          </cell>
          <cell r="C1051" t="str">
            <v xml:space="preserve">m     </v>
          </cell>
          <cell r="D1051">
            <v>140</v>
          </cell>
          <cell r="E1051">
            <v>34.29</v>
          </cell>
          <cell r="F1051">
            <v>4800.6000000000004</v>
          </cell>
        </row>
        <row r="1052">
          <cell r="A1052" t="str">
            <v>06.01.305.22</v>
          </cell>
          <cell r="B1052" t="str">
            <v>Cabo de cobre, 150mm² ref. Afumex da PIRELLI, isolamento em EPR, tensão 0,6/1,0kv com capa termofixo de EVA, livre de halogênios e gases tôxicos</v>
          </cell>
          <cell r="C1052" t="str">
            <v xml:space="preserve">m     </v>
          </cell>
          <cell r="D1052">
            <v>140</v>
          </cell>
          <cell r="E1052">
            <v>42.3</v>
          </cell>
          <cell r="F1052">
            <v>5922</v>
          </cell>
        </row>
        <row r="1053">
          <cell r="A1053" t="str">
            <v>06.01.305.23</v>
          </cell>
          <cell r="B1053" t="str">
            <v>Cabo de cobre, 185mm² ref. Afumex da PIRELLI, isolamento em EPR, tensão 0,6/1,0kv com capa termofixo de EVA, livre de halogênios e gases tôxicos</v>
          </cell>
          <cell r="C1053" t="str">
            <v xml:space="preserve">m     </v>
          </cell>
          <cell r="D1053">
            <v>2156</v>
          </cell>
          <cell r="E1053">
            <v>51.69</v>
          </cell>
          <cell r="F1053">
            <v>111443.64</v>
          </cell>
        </row>
        <row r="1054">
          <cell r="A1054" t="str">
            <v>06.01.305.30</v>
          </cell>
          <cell r="B1054" t="str">
            <v>Cabo de cobre, isolamento PVC 70ºC, classe tensão 750V, c/caract.auto estinguiveis ñ propagantes chama, c/chapa externa em compost termofixo de EVA livre da haliogenios e gases toxicos afumex  PIRELLI</v>
          </cell>
          <cell r="C1054" t="str">
            <v xml:space="preserve">      </v>
          </cell>
          <cell r="E1054">
            <v>0</v>
          </cell>
          <cell r="F1054">
            <v>0</v>
          </cell>
        </row>
        <row r="1055">
          <cell r="A1055" t="str">
            <v>06.01.305.31</v>
          </cell>
          <cell r="B1055" t="str">
            <v>Cabo de cobre 2,5mm², ref. Afumex da PIRELLI, com isolamento em PVC 70°C, tensão 750V, com capa termofixo de EVA, com caract. auto extinguiveis não propagantes de chama</v>
          </cell>
          <cell r="C1055" t="str">
            <v xml:space="preserve">m     </v>
          </cell>
          <cell r="D1055">
            <v>74270</v>
          </cell>
          <cell r="E1055">
            <v>2.3199999999999998</v>
          </cell>
          <cell r="F1055">
            <v>172306.4</v>
          </cell>
        </row>
        <row r="1056">
          <cell r="A1056" t="str">
            <v>06.01.305.32</v>
          </cell>
          <cell r="B1056" t="str">
            <v xml:space="preserve">Cabo de cobre 4mm², ref. Afumex da PIRELLI, com isolamento em PVC 70°C, tensão 750V, com capa termofixo de EVA, com caract. auto extinguiveis não propagantes de chama  </v>
          </cell>
          <cell r="C1056" t="str">
            <v xml:space="preserve">m     </v>
          </cell>
          <cell r="D1056">
            <v>4410</v>
          </cell>
          <cell r="E1056">
            <v>2.92</v>
          </cell>
          <cell r="F1056">
            <v>12877.2</v>
          </cell>
        </row>
        <row r="1057">
          <cell r="A1057" t="str">
            <v>06.01.305.33</v>
          </cell>
          <cell r="B1057" t="str">
            <v xml:space="preserve">Cabo de cobre 6mm², ref. Afumex da PIRELLI, com isolamento em PVC 70°C, tensão 750V, com capa termofixo de EVA, com caract. auto extinguiveis não propagantes de chama  </v>
          </cell>
          <cell r="C1057" t="str">
            <v xml:space="preserve">m     </v>
          </cell>
          <cell r="D1057">
            <v>12180</v>
          </cell>
          <cell r="E1057">
            <v>3.58</v>
          </cell>
          <cell r="F1057">
            <v>43604.4</v>
          </cell>
        </row>
        <row r="1058">
          <cell r="A1058" t="str">
            <v>06.01.305.34</v>
          </cell>
          <cell r="B1058" t="str">
            <v xml:space="preserve">Cabo de cobre 10mm², ref. Afumex da PIRELLI, com isolamento em PVC 70°C,tensão 750V, com capa termofixo de EVA, com caract. auto extinguiveis não propagantes de chama  </v>
          </cell>
          <cell r="C1058" t="str">
            <v xml:space="preserve">m     </v>
          </cell>
          <cell r="D1058">
            <v>10395</v>
          </cell>
          <cell r="E1058">
            <v>4.78</v>
          </cell>
          <cell r="F1058">
            <v>49688.1</v>
          </cell>
        </row>
        <row r="1059">
          <cell r="A1059" t="str">
            <v>06.01.305.35</v>
          </cell>
          <cell r="B1059" t="str">
            <v xml:space="preserve">Cabo de cobre 16mm², ref. Afumex da PIRELLI, com isolamento em PVC 70°C,tensão 750V, com capa termofixo de EVA, com caract. auto extinguiveis não propagantes de chama  </v>
          </cell>
          <cell r="C1059" t="str">
            <v xml:space="preserve">m     </v>
          </cell>
          <cell r="D1059">
            <v>17890</v>
          </cell>
          <cell r="E1059">
            <v>10.276</v>
          </cell>
          <cell r="F1059">
            <v>183837.64</v>
          </cell>
        </row>
        <row r="1060">
          <cell r="A1060" t="str">
            <v>06.01.305.36</v>
          </cell>
          <cell r="B1060" t="str">
            <v xml:space="preserve">Cabo de cobre 25mm², ref. Afumex da PIRELLI, com isolamento em PVC 70°C,tensão 750V, com capa termofixo de EVA, com caract. auto extinguiveis não propagantes de chama  </v>
          </cell>
          <cell r="C1060" t="str">
            <v xml:space="preserve">m     </v>
          </cell>
          <cell r="D1060">
            <v>14678</v>
          </cell>
          <cell r="E1060">
            <v>15.217999999999998</v>
          </cell>
          <cell r="F1060">
            <v>223369.8</v>
          </cell>
        </row>
        <row r="1061">
          <cell r="A1061" t="str">
            <v>06.01.305.40</v>
          </cell>
          <cell r="B1061" t="str">
            <v xml:space="preserve">Cabo de cobre, isolamento e capa externa em PVC 70°C, classe de tensao 0,6/1,0KV ref. Sintenax da PIRELLI   </v>
          </cell>
          <cell r="C1061" t="str">
            <v xml:space="preserve">      </v>
          </cell>
          <cell r="E1061">
            <v>0</v>
          </cell>
          <cell r="F1061">
            <v>0</v>
          </cell>
        </row>
        <row r="1062">
          <cell r="A1062" t="str">
            <v>06.01.305.43</v>
          </cell>
          <cell r="B1062" t="str">
            <v>Cabo de cobre, 6,0mm², isolamento e capa externa em PVC 70°C, classe de tensao 0,6/1,0KW ref.Sintenax de PIRELLI</v>
          </cell>
          <cell r="C1062" t="str">
            <v xml:space="preserve">m     </v>
          </cell>
          <cell r="D1062">
            <v>650</v>
          </cell>
          <cell r="E1062">
            <v>3.63</v>
          </cell>
          <cell r="F1062">
            <v>2359.5</v>
          </cell>
        </row>
        <row r="1063">
          <cell r="A1063" t="str">
            <v>06.01.305.44</v>
          </cell>
          <cell r="B1063" t="str">
            <v xml:space="preserve">Cabo de cobre, 10,0mm², isolamento e capa externa em PVC 70°C, classe de tensao 0,6/1,0KW ref. Sintenax da PIRELLI  </v>
          </cell>
          <cell r="C1063" t="str">
            <v xml:space="preserve">m     </v>
          </cell>
          <cell r="D1063">
            <v>2000</v>
          </cell>
          <cell r="E1063">
            <v>4.83</v>
          </cell>
          <cell r="F1063">
            <v>9660</v>
          </cell>
        </row>
        <row r="1064">
          <cell r="A1064" t="str">
            <v>06.01.305.45</v>
          </cell>
          <cell r="B1064" t="str">
            <v xml:space="preserve">Cabo de cobre, 16,0mm², isolamento e capa externa em PVC 70°C, classe de tensao 0,6/1,0KW ref. Sintenax da PIRELLI  </v>
          </cell>
          <cell r="C1064" t="str">
            <v xml:space="preserve">m     </v>
          </cell>
          <cell r="D1064">
            <v>900</v>
          </cell>
          <cell r="E1064">
            <v>6.53</v>
          </cell>
          <cell r="F1064">
            <v>5877</v>
          </cell>
        </row>
        <row r="1065">
          <cell r="A1065" t="str">
            <v>06.01.305.46</v>
          </cell>
          <cell r="B1065" t="str">
            <v xml:space="preserve">Cabo de cobre, 25,0mm², isolamento e capa externa em PVC 70°C, classe de tensao 0,6/1,0KW ref.Sintanex da PIRELLI   </v>
          </cell>
          <cell r="C1065" t="str">
            <v xml:space="preserve">m     </v>
          </cell>
          <cell r="D1065">
            <v>650</v>
          </cell>
          <cell r="E1065">
            <v>8.98</v>
          </cell>
          <cell r="F1065">
            <v>5837</v>
          </cell>
        </row>
        <row r="1066">
          <cell r="A1066" t="str">
            <v>06.01.305.47</v>
          </cell>
          <cell r="B1066" t="str">
            <v xml:space="preserve">Cabo de cobre, 35,0mm², isolamento e capa externa em PVC 70°C, classe de tensao 0,6/1,0KW ref.Sintenax da PIRELLI   </v>
          </cell>
          <cell r="C1066" t="str">
            <v xml:space="preserve">m     </v>
          </cell>
          <cell r="D1066">
            <v>1100</v>
          </cell>
          <cell r="E1066">
            <v>12.38</v>
          </cell>
          <cell r="F1066">
            <v>13618</v>
          </cell>
        </row>
        <row r="1067">
          <cell r="A1067" t="str">
            <v>06.01.305.48</v>
          </cell>
          <cell r="B1067" t="str">
            <v xml:space="preserve">Cabo de cobre, 50,0mm², isolamento e capa externa em PVC 70°C, classe de tensao </v>
          </cell>
          <cell r="C1067" t="str">
            <v xml:space="preserve">m     </v>
          </cell>
          <cell r="D1067">
            <v>180</v>
          </cell>
          <cell r="E1067">
            <v>16.82</v>
          </cell>
          <cell r="F1067">
            <v>3027.6</v>
          </cell>
        </row>
        <row r="1068">
          <cell r="A1068" t="str">
            <v>06.01.305.49</v>
          </cell>
          <cell r="B1068" t="str">
            <v xml:space="preserve">Cabo de cobre, 70,0mm², isolamento e capa externa em PVC 70°C, classe de tensao </v>
          </cell>
          <cell r="C1068" t="str">
            <v xml:space="preserve">m     </v>
          </cell>
          <cell r="D1068">
            <v>850</v>
          </cell>
          <cell r="E1068">
            <v>21.64</v>
          </cell>
          <cell r="F1068">
            <v>18394</v>
          </cell>
        </row>
        <row r="1069">
          <cell r="A1069" t="str">
            <v>06.01.305.50</v>
          </cell>
          <cell r="B1069" t="str">
            <v xml:space="preserve">Cabo de cobre, 95,0mm², isolamento e capa externa em PVC 70°C, classe de tensao </v>
          </cell>
          <cell r="C1069" t="str">
            <v xml:space="preserve">m     </v>
          </cell>
          <cell r="D1069">
            <v>900</v>
          </cell>
          <cell r="E1069">
            <v>25.57</v>
          </cell>
          <cell r="F1069">
            <v>23013</v>
          </cell>
        </row>
        <row r="1070">
          <cell r="A1070" t="str">
            <v>06.01.305.51</v>
          </cell>
          <cell r="B1070" t="str">
            <v>Cabo de cobre, 120,0mm², isolamento e capa externa em PVC 70°C, classe de tensao</v>
          </cell>
          <cell r="C1070" t="str">
            <v xml:space="preserve">m     </v>
          </cell>
          <cell r="D1070">
            <v>500</v>
          </cell>
          <cell r="E1070">
            <v>34.29</v>
          </cell>
          <cell r="F1070">
            <v>17145</v>
          </cell>
        </row>
        <row r="1071">
          <cell r="A1071" t="str">
            <v>06.01.305.53</v>
          </cell>
          <cell r="B1071" t="str">
            <v>Cabo de cobre, 185,0mm², isolamento e capa externa em PVC 70°C, classe de tensao</v>
          </cell>
          <cell r="C1071" t="str">
            <v xml:space="preserve">m     </v>
          </cell>
          <cell r="D1071">
            <v>750</v>
          </cell>
          <cell r="E1071">
            <v>51.53</v>
          </cell>
          <cell r="F1071">
            <v>38647.5</v>
          </cell>
        </row>
        <row r="1072">
          <cell r="A1072" t="str">
            <v>06.01.305.60</v>
          </cell>
          <cell r="B1072" t="str">
            <v xml:space="preserve">Cabo de cobre, isolamento em PVC 70°C, classe de tensao 750V ref. Sintenax da PIRELLI   </v>
          </cell>
          <cell r="C1072" t="str">
            <v xml:space="preserve">      </v>
          </cell>
          <cell r="E1072">
            <v>0</v>
          </cell>
          <cell r="F1072">
            <v>0</v>
          </cell>
        </row>
        <row r="1073">
          <cell r="A1073" t="str">
            <v>06.01.305.61</v>
          </cell>
          <cell r="B1073" t="str">
            <v>Cabo de cobre 2,5mm², isolamento em PVC 70°C, classe de tensao 750V ref. Sintenax da PIRELLI</v>
          </cell>
          <cell r="C1073" t="str">
            <v xml:space="preserve">m     </v>
          </cell>
          <cell r="D1073">
            <v>10000</v>
          </cell>
          <cell r="E1073">
            <v>2.15</v>
          </cell>
          <cell r="F1073">
            <v>21500</v>
          </cell>
        </row>
        <row r="1074">
          <cell r="A1074" t="str">
            <v>06.01.305.62</v>
          </cell>
          <cell r="B1074" t="str">
            <v>Cabo de cobre 4,0mm², isolamento em PVC 70°C, classe de tensao 750V ref. Sintenax da PIRELLI</v>
          </cell>
          <cell r="C1074" t="str">
            <v xml:space="preserve">m     </v>
          </cell>
          <cell r="D1074">
            <v>7000</v>
          </cell>
          <cell r="E1074">
            <v>2.63</v>
          </cell>
          <cell r="F1074">
            <v>18410</v>
          </cell>
        </row>
        <row r="1075">
          <cell r="A1075" t="str">
            <v>06.01.305.63</v>
          </cell>
          <cell r="B1075" t="str">
            <v>Cabo de cobre 6,0mm², isolamento em PVC 70°C, classe de tensao 750V ref. Sintenax da PIRELLI</v>
          </cell>
          <cell r="C1075" t="str">
            <v xml:space="preserve">m     </v>
          </cell>
          <cell r="D1075">
            <v>6500</v>
          </cell>
          <cell r="E1075">
            <v>3.63</v>
          </cell>
          <cell r="F1075">
            <v>23595</v>
          </cell>
        </row>
        <row r="1076">
          <cell r="A1076" t="str">
            <v>06.01.305.64</v>
          </cell>
          <cell r="B1076" t="str">
            <v xml:space="preserve">Cabo de cobre 10,0mm², isolamento em PVC 70°C, classe de tensao 750V ref. Sintenax da PIRELLI   </v>
          </cell>
          <cell r="C1076" t="str">
            <v xml:space="preserve">m     </v>
          </cell>
          <cell r="D1076">
            <v>10200</v>
          </cell>
          <cell r="E1076">
            <v>4.83</v>
          </cell>
          <cell r="F1076">
            <v>49266</v>
          </cell>
        </row>
        <row r="1077">
          <cell r="A1077" t="str">
            <v>06.01.305.65</v>
          </cell>
          <cell r="B1077" t="str">
            <v xml:space="preserve">Cabo de cobre 16,0mm², isolamento em PVC 70°C, classe de tensao 750V ref. Sintenax da PIRELLI   </v>
          </cell>
          <cell r="C1077" t="str">
            <v xml:space="preserve">m     </v>
          </cell>
          <cell r="D1077">
            <v>20100</v>
          </cell>
          <cell r="E1077">
            <v>5.35</v>
          </cell>
          <cell r="F1077">
            <v>107535</v>
          </cell>
        </row>
        <row r="1078">
          <cell r="A1078" t="str">
            <v>06.01.309</v>
          </cell>
          <cell r="B1078" t="str">
            <v xml:space="preserve">Leitos  </v>
          </cell>
          <cell r="C1078" t="str">
            <v xml:space="preserve">      </v>
          </cell>
          <cell r="E1078">
            <v>0</v>
          </cell>
          <cell r="F1078">
            <v>0</v>
          </cell>
        </row>
        <row r="1079">
          <cell r="A1079" t="str">
            <v>06.01.309.02</v>
          </cell>
          <cell r="B1079" t="str">
            <v xml:space="preserve">Leitos para cabos 300 x 100 x 3000 mm, ref.3800, completo com derivações, emendas e acessórios de fixação, MARVITEC </v>
          </cell>
          <cell r="C1079" t="str">
            <v xml:space="preserve">br    </v>
          </cell>
          <cell r="D1079">
            <v>410</v>
          </cell>
          <cell r="E1079">
            <v>228.46</v>
          </cell>
          <cell r="F1079">
            <v>93668.6</v>
          </cell>
        </row>
        <row r="1080">
          <cell r="A1080" t="str">
            <v>06.01.310</v>
          </cell>
          <cell r="B1080" t="str">
            <v xml:space="preserve">Bus-way / Bus-duct (barramentos blindados)  </v>
          </cell>
          <cell r="C1080" t="str">
            <v xml:space="preserve">      </v>
          </cell>
          <cell r="E1080">
            <v>0</v>
          </cell>
          <cell r="F1080">
            <v>0</v>
          </cell>
        </row>
        <row r="1081">
          <cell r="A1081" t="str">
            <v>06.01.310.01</v>
          </cell>
          <cell r="B1081" t="str">
            <v xml:space="preserve">Barram. Blind. Bus- way/Bus-duct, 200 A mod. BMC da MEGABARRE, tensão 380 V, completo com derivações, emendas e acessórios de fixação   </v>
          </cell>
          <cell r="C1081" t="str">
            <v xml:space="preserve">m     </v>
          </cell>
          <cell r="D1081">
            <v>187</v>
          </cell>
          <cell r="E1081">
            <v>791.8</v>
          </cell>
          <cell r="F1081">
            <v>148066.6</v>
          </cell>
        </row>
        <row r="1082">
          <cell r="A1082" t="str">
            <v>06.01.310.02</v>
          </cell>
          <cell r="B1082" t="str">
            <v xml:space="preserve">Barram. Blind. Bus- way/Bus-duct, 300 A, mod. BMC da MEGABARRE, tensão 380 V, completo com derivações, emendas e acessórios de fixação  </v>
          </cell>
          <cell r="C1082" t="str">
            <v xml:space="preserve">m     </v>
          </cell>
          <cell r="D1082">
            <v>63</v>
          </cell>
          <cell r="E1082">
            <v>838.9</v>
          </cell>
          <cell r="F1082">
            <v>52850.7</v>
          </cell>
        </row>
        <row r="1083">
          <cell r="A1083" t="str">
            <v>06.01.310.03</v>
          </cell>
          <cell r="B1083" t="str">
            <v xml:space="preserve">Barram. Blind. Bus- way/Bus-duct, 500 A mod. BMC da MEGABARRE, tensão 380 V, completo com derivações, emendas e acessórios de fixação   </v>
          </cell>
          <cell r="C1083" t="str">
            <v xml:space="preserve">m     </v>
          </cell>
          <cell r="D1083">
            <v>42</v>
          </cell>
          <cell r="E1083">
            <v>1168.3699999999999</v>
          </cell>
          <cell r="F1083">
            <v>49071.54</v>
          </cell>
        </row>
        <row r="1084">
          <cell r="A1084" t="str">
            <v>06.01.310.04</v>
          </cell>
          <cell r="B1084" t="str">
            <v xml:space="preserve">Barram. Blind. Bus- way/Bus-duct, 800 A mod. BMC da MEGABARRE, tensão 380 V, completo com derivações, emendas e acessórios de fixação   </v>
          </cell>
          <cell r="C1084" t="str">
            <v xml:space="preserve">m     </v>
          </cell>
          <cell r="D1084">
            <v>105</v>
          </cell>
          <cell r="E1084">
            <v>1299.75</v>
          </cell>
          <cell r="F1084">
            <v>136473.75</v>
          </cell>
        </row>
        <row r="1085">
          <cell r="A1085" t="str">
            <v>06.01.310.05</v>
          </cell>
          <cell r="B1085" t="str">
            <v xml:space="preserve">Barram. Blind. Bus- way/Bus-duct, 1000 A mod. BMC da MEGABARRE, tensão 380 V, completo com derivações, emendas e acessórios de fixação  </v>
          </cell>
          <cell r="C1085" t="str">
            <v xml:space="preserve">m     </v>
          </cell>
          <cell r="D1085">
            <v>126</v>
          </cell>
          <cell r="E1085">
            <v>1415.84</v>
          </cell>
          <cell r="F1085">
            <v>178395.84</v>
          </cell>
        </row>
        <row r="1086">
          <cell r="A1086" t="str">
            <v>06.01.310.06</v>
          </cell>
          <cell r="B1086" t="str">
            <v xml:space="preserve">Barram. Blind. Bus- way/Bus-duct, 1250 A mod. BMC da MEGABARRE, tensão 380 V, completo com derivações, emendas e acessórios de fixação  </v>
          </cell>
          <cell r="C1086" t="str">
            <v xml:space="preserve">m     </v>
          </cell>
          <cell r="D1086">
            <v>14</v>
          </cell>
          <cell r="E1086">
            <v>1906.05</v>
          </cell>
          <cell r="F1086">
            <v>26684.7</v>
          </cell>
        </row>
        <row r="1087">
          <cell r="A1087" t="str">
            <v>06.01.310.09</v>
          </cell>
          <cell r="B1087" t="str">
            <v xml:space="preserve">Barram. Blind. Bus- way/Bus-duct, 2500 A mod. BMC da MEGABARRE, tensão 380 V, completo com derivações, emendas e acessórios de fixação  </v>
          </cell>
          <cell r="C1087" t="str">
            <v xml:space="preserve">m     </v>
          </cell>
          <cell r="D1087">
            <v>28</v>
          </cell>
          <cell r="E1087">
            <v>3041.74</v>
          </cell>
          <cell r="F1087">
            <v>85168.72</v>
          </cell>
        </row>
        <row r="1088">
          <cell r="A1088" t="str">
            <v>06.01.310.11</v>
          </cell>
          <cell r="B1088" t="str">
            <v xml:space="preserve">Barram. Blind. Bus- way/Bus-duct, 200 A (concessões), mod. BMC da MEGABARRE, tensão 380 V, completo com derivações, emendas e acessórios de fixação </v>
          </cell>
          <cell r="C1088" t="str">
            <v xml:space="preserve">m     </v>
          </cell>
          <cell r="D1088">
            <v>56</v>
          </cell>
          <cell r="E1088">
            <v>791.8</v>
          </cell>
          <cell r="F1088">
            <v>44340.800000000003</v>
          </cell>
        </row>
        <row r="1089">
          <cell r="A1089" t="str">
            <v>06.01.310.13</v>
          </cell>
          <cell r="B1089" t="str">
            <v xml:space="preserve">Barram. Blind. Bus- way/Bus-duct, 630 A (concessões), mod. BMC da MEGABARRE, tensão 380 V, completo com derivações, emendas e acessórios de fixação </v>
          </cell>
          <cell r="C1089" t="str">
            <v xml:space="preserve">m     </v>
          </cell>
          <cell r="D1089">
            <v>70</v>
          </cell>
          <cell r="E1089">
            <v>1000</v>
          </cell>
          <cell r="F1089">
            <v>70000</v>
          </cell>
        </row>
        <row r="1090">
          <cell r="A1090" t="str">
            <v>06.01.310.14</v>
          </cell>
          <cell r="B1090" t="str">
            <v xml:space="preserve">Barram. Blind. Bus- way/Bus-duct, 800 A (concessões), mod. BMC da MEGABARRE, tensão 380 V, completo com derivações, emendas e acessórios de fixação </v>
          </cell>
          <cell r="C1090" t="str">
            <v xml:space="preserve">m     </v>
          </cell>
          <cell r="D1090">
            <v>105</v>
          </cell>
          <cell r="E1090">
            <v>1299.75</v>
          </cell>
          <cell r="F1090">
            <v>136473.75</v>
          </cell>
        </row>
        <row r="1091">
          <cell r="A1091" t="str">
            <v>06.01.312</v>
          </cell>
          <cell r="B1091" t="str">
            <v xml:space="preserve">Subestações Secundárias </v>
          </cell>
          <cell r="C1091" t="str">
            <v xml:space="preserve">      </v>
          </cell>
          <cell r="E1091">
            <v>0</v>
          </cell>
          <cell r="F1091">
            <v>0</v>
          </cell>
        </row>
        <row r="1092">
          <cell r="A1092" t="str">
            <v>06.01.312.00</v>
          </cell>
          <cell r="B1092" t="str">
            <v xml:space="preserve">Transformador trifásico a seco, tensão 13,8-0,38/0,22 KV, 60 hz c/ventilação forçada, tipo Geafol da SIEMENS, conf.esp.tecn., nas potências </v>
          </cell>
          <cell r="C1092" t="str">
            <v xml:space="preserve">      </v>
          </cell>
          <cell r="E1092">
            <v>0</v>
          </cell>
          <cell r="F1092">
            <v>0</v>
          </cell>
        </row>
        <row r="1093">
          <cell r="A1093" t="str">
            <v>06.01.312.01</v>
          </cell>
          <cell r="B1093" t="str">
            <v xml:space="preserve">Transformador  trifásico a seco, 100/140 KVA (concessões), tipo Geafol da SIEMENS, tensão 13,8-0,38/0,22  KV, 60hz com ventilação forçada   </v>
          </cell>
          <cell r="C1093" t="str">
            <v xml:space="preserve">cj    </v>
          </cell>
          <cell r="D1093">
            <v>1</v>
          </cell>
          <cell r="E1093">
            <v>31278.46</v>
          </cell>
          <cell r="F1093">
            <v>31278.46</v>
          </cell>
        </row>
        <row r="1094">
          <cell r="A1094" t="str">
            <v>06.01.312.02</v>
          </cell>
          <cell r="B1094" t="str">
            <v xml:space="preserve">Transformador  trifásico a seco, 225/315 KVA, tipo Geafol da SIEMENS, tensão 13,8-0,38/0,22  KV, 60hz c/ventilação forçada  </v>
          </cell>
          <cell r="C1094" t="str">
            <v xml:space="preserve">cj    </v>
          </cell>
          <cell r="D1094">
            <v>6</v>
          </cell>
          <cell r="E1094">
            <v>35976.46</v>
          </cell>
          <cell r="F1094">
            <v>215858.76</v>
          </cell>
        </row>
        <row r="1095">
          <cell r="A1095" t="str">
            <v>06.01.312.03</v>
          </cell>
          <cell r="B1095" t="str">
            <v xml:space="preserve">Transformador  trifásico a seco, 300/420 KVA, tipo Geafol da SIEMENS, tensão 13,8-0,38/0,22  KV, 60hz c/ventilação forçada  </v>
          </cell>
          <cell r="C1095" t="str">
            <v xml:space="preserve">cj    </v>
          </cell>
          <cell r="D1095">
            <v>3</v>
          </cell>
          <cell r="E1095">
            <v>38797.96</v>
          </cell>
          <cell r="F1095">
            <v>116393.88</v>
          </cell>
        </row>
        <row r="1096">
          <cell r="A1096" t="str">
            <v>06.01.312.07</v>
          </cell>
          <cell r="B1096" t="str">
            <v xml:space="preserve">Transformador  trifásico a seco,750/1050 KVA (concessões), tipo Geafol da SIEMENS, tensão 13,8-0,38/0,22  KV, 60hs com ventilação forçada   </v>
          </cell>
          <cell r="C1096" t="str">
            <v xml:space="preserve">cj    </v>
          </cell>
          <cell r="D1096">
            <v>2</v>
          </cell>
          <cell r="E1096">
            <v>62645.87</v>
          </cell>
          <cell r="F1096">
            <v>125291.74</v>
          </cell>
        </row>
        <row r="1097">
          <cell r="A1097" t="str">
            <v>06.01.312.08</v>
          </cell>
          <cell r="B1097" t="str">
            <v xml:space="preserve">Transformador  trifásico a seco,1000/1400 KVA (SU-TPS-01), tipo Geafol da SIEMENS, tensão 13,8-0,38/0,22  KV, 60hs com ventilação forçada   </v>
          </cell>
          <cell r="C1097" t="str">
            <v xml:space="preserve">cj    </v>
          </cell>
          <cell r="D1097">
            <v>2</v>
          </cell>
          <cell r="E1097">
            <v>155081.35999999999</v>
          </cell>
          <cell r="F1097">
            <v>310162.71999999997</v>
          </cell>
        </row>
        <row r="1098">
          <cell r="A1098" t="str">
            <v>06.01.312.20</v>
          </cell>
          <cell r="B1098" t="str">
            <v xml:space="preserve">Cubículo blindado de média tensão   </v>
          </cell>
          <cell r="C1098" t="str">
            <v xml:space="preserve">      </v>
          </cell>
          <cell r="E1098">
            <v>0</v>
          </cell>
          <cell r="F1098">
            <v>0</v>
          </cell>
        </row>
        <row r="1099">
          <cell r="A1099" t="str">
            <v>06.01.312.21</v>
          </cell>
          <cell r="B1099" t="str">
            <v xml:space="preserve">Cubiculo blindado de média tensão,15 KV, conforme Especificação Técnica </v>
          </cell>
          <cell r="C1099" t="str">
            <v xml:space="preserve">cj    </v>
          </cell>
          <cell r="D1099">
            <v>6</v>
          </cell>
          <cell r="E1099">
            <v>121642.82289824</v>
          </cell>
          <cell r="F1099">
            <v>729856.94</v>
          </cell>
        </row>
        <row r="1100">
          <cell r="A1100" t="str">
            <v>06.01.312.22</v>
          </cell>
          <cell r="B1100" t="str">
            <v xml:space="preserve">Cubiculo blindado de média tensão, 6 KV, conforme Especificação Técnica </v>
          </cell>
          <cell r="C1100" t="str">
            <v xml:space="preserve">cj    </v>
          </cell>
          <cell r="D1100">
            <v>1</v>
          </cell>
          <cell r="E1100">
            <v>560582.71</v>
          </cell>
          <cell r="F1100">
            <v>560582.71</v>
          </cell>
        </row>
        <row r="1101">
          <cell r="A1101" t="str">
            <v>06.01.312.23</v>
          </cell>
          <cell r="B1101" t="str">
            <v>Cubiculo blindado de média tensão,15 KV (concessões), conforme Especificação Técnica</v>
          </cell>
          <cell r="C1101" t="str">
            <v xml:space="preserve">cj    </v>
          </cell>
          <cell r="D1101">
            <v>1</v>
          </cell>
          <cell r="E1101">
            <v>121642.82289824</v>
          </cell>
          <cell r="F1101">
            <v>121642.82</v>
          </cell>
        </row>
        <row r="1102">
          <cell r="A1102" t="str">
            <v>06.01.312.30</v>
          </cell>
          <cell r="B1102" t="str">
            <v>Painel geral de baixa tensao</v>
          </cell>
          <cell r="C1102" t="str">
            <v xml:space="preserve">      </v>
          </cell>
          <cell r="E1102">
            <v>0</v>
          </cell>
          <cell r="F1102">
            <v>0</v>
          </cell>
        </row>
        <row r="1103">
          <cell r="A1103" t="str">
            <v>06.01.312.31</v>
          </cell>
          <cell r="B1103" t="str">
            <v xml:space="preserve">Conjunto carregador - acumulador elétrico, para alimentação em 125 Vcc , conforme Especificação Técnica (para concessões)   </v>
          </cell>
          <cell r="C1103" t="str">
            <v xml:space="preserve">cj    </v>
          </cell>
          <cell r="D1103">
            <v>2</v>
          </cell>
          <cell r="E1103">
            <v>78402.8</v>
          </cell>
          <cell r="F1103">
            <v>156805.6</v>
          </cell>
        </row>
        <row r="1104">
          <cell r="A1104" t="str">
            <v>06.01.312.32</v>
          </cell>
          <cell r="B1104" t="str">
            <v>Painel geral de baixa tensão, 380/220 V, trifásico, 60hz, conforme especificação Técnica</v>
          </cell>
          <cell r="C1104" t="str">
            <v xml:space="preserve">cj    </v>
          </cell>
          <cell r="D1104">
            <v>4</v>
          </cell>
          <cell r="E1104">
            <v>118304.2</v>
          </cell>
          <cell r="F1104">
            <v>473216.8</v>
          </cell>
        </row>
        <row r="1105">
          <cell r="A1105" t="str">
            <v>06.01.312.33</v>
          </cell>
          <cell r="B1105" t="str">
            <v xml:space="preserve">Painel geral de baixa tensão, 380/220 V, trifásico, 60hz, conforme especificação Técnica (para concessões)  </v>
          </cell>
          <cell r="C1105" t="str">
            <v xml:space="preserve">cj    </v>
          </cell>
          <cell r="D1105">
            <v>1</v>
          </cell>
          <cell r="E1105">
            <v>258211.4</v>
          </cell>
          <cell r="F1105">
            <v>258211.4</v>
          </cell>
        </row>
        <row r="1106">
          <cell r="A1106" t="str">
            <v>06.01.312.34</v>
          </cell>
          <cell r="B1106" t="str">
            <v xml:space="preserve">Quadro de distribuição em corrente continua, tensão nominal 125 Vcc (QCC-1) conforme especificação técnica  </v>
          </cell>
          <cell r="C1106" t="str">
            <v xml:space="preserve">cj    </v>
          </cell>
          <cell r="D1106">
            <v>6</v>
          </cell>
          <cell r="E1106">
            <v>8337.3700000000008</v>
          </cell>
          <cell r="F1106">
            <v>50024.22</v>
          </cell>
        </row>
        <row r="1107">
          <cell r="A1107" t="str">
            <v>06.01.314</v>
          </cell>
          <cell r="B1107" t="str">
            <v>Eletrocalhas</v>
          </cell>
          <cell r="C1107" t="str">
            <v xml:space="preserve">      </v>
          </cell>
          <cell r="E1107">
            <v>0</v>
          </cell>
          <cell r="F1107">
            <v>0</v>
          </cell>
        </row>
        <row r="1108">
          <cell r="A1108" t="str">
            <v>06.01.314.01</v>
          </cell>
          <cell r="B1108" t="str">
            <v>Elétrocalhas perfurada ref. 4200 da MARVITEC, larg. 100, aba. 75, comp. 3000 mm completa com derivações, emendas e acessorios de fixação</v>
          </cell>
          <cell r="C1108" t="str">
            <v xml:space="preserve">br    </v>
          </cell>
          <cell r="D1108">
            <v>84</v>
          </cell>
          <cell r="E1108">
            <v>54.69</v>
          </cell>
          <cell r="F1108">
            <v>4593.96</v>
          </cell>
        </row>
        <row r="1109">
          <cell r="A1109" t="str">
            <v>06.01.314.02</v>
          </cell>
          <cell r="B1109" t="str">
            <v>Elétrocalhas perfurada ref. 4200 da MARVITEC, larg. 200, aba. 75, comp. 3000 mm completa com derivações, emendas e acessorios de fixação</v>
          </cell>
          <cell r="C1109" t="str">
            <v xml:space="preserve">br    </v>
          </cell>
          <cell r="D1109">
            <v>21</v>
          </cell>
          <cell r="E1109">
            <v>85.28</v>
          </cell>
          <cell r="F1109">
            <v>1790.88</v>
          </cell>
        </row>
        <row r="1110">
          <cell r="A1110" t="str">
            <v>06.01.314.03</v>
          </cell>
          <cell r="B1110" t="str">
            <v>Elétrocalhas perfurada ref. 4200 da MARVITEC, larg. 300, aba. 75, comp. 3000 mm completa com derivações, emendas e acessorios de fixação</v>
          </cell>
          <cell r="C1110" t="str">
            <v xml:space="preserve">br    </v>
          </cell>
          <cell r="D1110">
            <v>1071</v>
          </cell>
          <cell r="E1110">
            <v>110.04</v>
          </cell>
          <cell r="F1110">
            <v>117852.84</v>
          </cell>
        </row>
        <row r="1111">
          <cell r="A1111" t="str">
            <v>06.01.315</v>
          </cell>
          <cell r="B1111" t="str">
            <v xml:space="preserve">Perfilados metálico, 38 x 38 x 6000 mm,ref. 1001 da MARVITEC,  completa com derivações, emendas e acessorios de fixação </v>
          </cell>
          <cell r="C1111" t="str">
            <v xml:space="preserve">br    </v>
          </cell>
          <cell r="D1111">
            <v>1044</v>
          </cell>
          <cell r="E1111">
            <v>265.37</v>
          </cell>
          <cell r="F1111">
            <v>277046.28000000003</v>
          </cell>
        </row>
        <row r="1112">
          <cell r="A1112" t="str">
            <v>06.01.316</v>
          </cell>
          <cell r="B1112" t="str">
            <v xml:space="preserve">Rede de dutos subterrâneo   </v>
          </cell>
          <cell r="C1112" t="str">
            <v xml:space="preserve">      </v>
          </cell>
          <cell r="E1112">
            <v>0</v>
          </cell>
          <cell r="F1112">
            <v>0</v>
          </cell>
        </row>
        <row r="1113">
          <cell r="A1113" t="str">
            <v>06.01.316.01</v>
          </cell>
          <cell r="B1113" t="str">
            <v>Duto tipo kanoduto D=20mm (3/4") polietileno de alta densidade, cor preta de seção circular com dupla parede 3/4", ref. KANAFLEX</v>
          </cell>
          <cell r="C1113" t="str">
            <v xml:space="preserve">m     </v>
          </cell>
          <cell r="D1113">
            <v>35</v>
          </cell>
          <cell r="E1113">
            <v>14.74</v>
          </cell>
          <cell r="F1113">
            <v>515.9</v>
          </cell>
        </row>
        <row r="1114">
          <cell r="A1114" t="str">
            <v>06.01.316.02</v>
          </cell>
          <cell r="B1114" t="str">
            <v xml:space="preserve">Duto de PEAD (polietileno expandido de alta dens.) cor preta de secçao circular c/dupla parede, corrugado, flexivel, D=1" ref.KANAFLEX ou equivalente   </v>
          </cell>
          <cell r="C1114" t="str">
            <v xml:space="preserve">m     </v>
          </cell>
          <cell r="D1114">
            <v>1260</v>
          </cell>
          <cell r="E1114">
            <v>14.27</v>
          </cell>
          <cell r="F1114">
            <v>17980.2</v>
          </cell>
        </row>
        <row r="1115">
          <cell r="A1115" t="str">
            <v>06.01.316.03</v>
          </cell>
          <cell r="B1115" t="str">
            <v xml:space="preserve">Duto de PEAD (polietileno expandido de alta dens.) cor preta de secçao circular c/dupla parede, corrugado, flexivel, D= 3" ref.KANAFLEX ou equivalente  </v>
          </cell>
          <cell r="C1115" t="str">
            <v xml:space="preserve">m     </v>
          </cell>
          <cell r="D1115">
            <v>2870</v>
          </cell>
          <cell r="E1115">
            <v>20.72</v>
          </cell>
          <cell r="F1115">
            <v>59466.400000000001</v>
          </cell>
        </row>
        <row r="1116">
          <cell r="A1116" t="str">
            <v>06.01.316.04</v>
          </cell>
          <cell r="B1116" t="str">
            <v>Duto de PEAD (polietileno expandido de alta dens.) cor preta de secçao circular c/dupla parede, corrugado, flexivel, D=100mm ref.KANAFLEX ou equivalente</v>
          </cell>
          <cell r="C1116" t="str">
            <v xml:space="preserve">m     </v>
          </cell>
          <cell r="D1116">
            <v>16733</v>
          </cell>
          <cell r="E1116">
            <v>22.19</v>
          </cell>
          <cell r="F1116">
            <v>371305.27</v>
          </cell>
        </row>
        <row r="1117">
          <cell r="A1117" t="str">
            <v>06.01.317</v>
          </cell>
          <cell r="B1117" t="str">
            <v xml:space="preserve">Cofres de derivação tipo Plug-in, sob-carga, conforme Especificação Té  </v>
          </cell>
          <cell r="C1117" t="str">
            <v xml:space="preserve">      </v>
          </cell>
          <cell r="E1117">
            <v>0</v>
          </cell>
          <cell r="F1117">
            <v>0</v>
          </cell>
        </row>
        <row r="1118">
          <cell r="A1118" t="str">
            <v>06.01.317.01</v>
          </cell>
          <cell r="B1118" t="str">
            <v xml:space="preserve">Cofres de derivação tipo Plug-in, sob-carga,  Até 400 A(extraivel), conforme Especificação Técnica  </v>
          </cell>
          <cell r="C1118" t="str">
            <v xml:space="preserve">cj    </v>
          </cell>
          <cell r="D1118">
            <v>60</v>
          </cell>
          <cell r="E1118">
            <v>1108.9000000000001</v>
          </cell>
          <cell r="F1118">
            <v>66534</v>
          </cell>
        </row>
        <row r="1119">
          <cell r="A1119" t="str">
            <v>06.01.317.02</v>
          </cell>
          <cell r="B1119" t="str">
            <v>Cofres de derivação tipo Plug-in, sob-carga,  Até 400 A extraivel concessões, conforme Especificação Técnica</v>
          </cell>
          <cell r="C1119" t="str">
            <v xml:space="preserve">cj    </v>
          </cell>
          <cell r="D1119">
            <v>10</v>
          </cell>
          <cell r="E1119">
            <v>1108.9000000000001</v>
          </cell>
          <cell r="F1119">
            <v>11089</v>
          </cell>
        </row>
        <row r="1120">
          <cell r="A1120" t="str">
            <v>06.01.319.01</v>
          </cell>
          <cell r="B1120" t="str">
            <v>Transformador trifas.a seco, tensao 13,8-4, 60Hz, potencia 500/700KVA, ventilacao forçada, tipo Geafol da SIEMENS ou equivalente</v>
          </cell>
          <cell r="C1120" t="str">
            <v xml:space="preserve">cj    </v>
          </cell>
          <cell r="D1120">
            <v>3</v>
          </cell>
          <cell r="E1120">
            <v>31548.46</v>
          </cell>
          <cell r="F1120">
            <v>94645.38</v>
          </cell>
        </row>
        <row r="1121">
          <cell r="A1121" t="str">
            <v>06.01.320</v>
          </cell>
          <cell r="B1121" t="str">
            <v>Subestação principal</v>
          </cell>
          <cell r="C1121" t="str">
            <v xml:space="preserve">      </v>
          </cell>
          <cell r="E1121">
            <v>0</v>
          </cell>
          <cell r="F1121">
            <v>0</v>
          </cell>
        </row>
        <row r="1122">
          <cell r="A1122" t="str">
            <v>06.01.320.01</v>
          </cell>
          <cell r="B1122" t="str">
            <v xml:space="preserve">Cubículo blindado classe tensão 15 KV, com módulo de entrada padrão EXCELSA,conforme Especificação Técnica  </v>
          </cell>
          <cell r="C1122" t="str">
            <v xml:space="preserve">cj    </v>
          </cell>
          <cell r="D1122">
            <v>1</v>
          </cell>
          <cell r="E1122">
            <v>147578.6240404</v>
          </cell>
          <cell r="F1122">
            <v>147578.62</v>
          </cell>
        </row>
        <row r="1123">
          <cell r="A1123" t="str">
            <v>06.01.329</v>
          </cell>
          <cell r="B1123" t="str">
            <v>Sistema de supressão de surtos e transientes (TVSS) Liebert ou similar, trif. (5 fios=3F+N+T), LEDs ind. de status, tecnologia MOV c/mód. substituíveis, cx NEMA 4, abrigada, 380 V, 3ph, 60 Hz.</v>
          </cell>
          <cell r="C1123" t="str">
            <v xml:space="preserve">      </v>
          </cell>
          <cell r="E1123">
            <v>0</v>
          </cell>
          <cell r="F1123">
            <v>0</v>
          </cell>
        </row>
        <row r="1124">
          <cell r="A1124" t="str">
            <v>06.01.330</v>
          </cell>
          <cell r="B1124" t="str">
            <v xml:space="preserve">Fornec. e Inst. de TVSS/entrada 250 kVA </v>
          </cell>
          <cell r="C1124" t="str">
            <v xml:space="preserve">cj    </v>
          </cell>
          <cell r="D1124">
            <v>10</v>
          </cell>
          <cell r="E1124">
            <v>13829.4</v>
          </cell>
          <cell r="F1124">
            <v>138294</v>
          </cell>
        </row>
        <row r="1125">
          <cell r="A1125" t="str">
            <v>06.01.331</v>
          </cell>
          <cell r="B1125" t="str">
            <v xml:space="preserve">Fornec. e Inst. de TVSS/entrada 320 kVA </v>
          </cell>
          <cell r="C1125" t="str">
            <v xml:space="preserve">cj    </v>
          </cell>
          <cell r="D1125">
            <v>3</v>
          </cell>
          <cell r="E1125">
            <v>22268.25</v>
          </cell>
          <cell r="F1125">
            <v>66804.75</v>
          </cell>
        </row>
        <row r="1126">
          <cell r="A1126" t="str">
            <v>06.01.332</v>
          </cell>
          <cell r="B1126" t="str">
            <v xml:space="preserve">Fornec. e Inst. de TVSS/entrada 400 kVA </v>
          </cell>
          <cell r="C1126" t="str">
            <v xml:space="preserve">cj    </v>
          </cell>
          <cell r="D1126">
            <v>6</v>
          </cell>
          <cell r="E1126">
            <v>25888.95</v>
          </cell>
          <cell r="F1126">
            <v>155333.70000000001</v>
          </cell>
        </row>
        <row r="1127">
          <cell r="A1127" t="str">
            <v>06.01.333</v>
          </cell>
          <cell r="B1127" t="str">
            <v xml:space="preserve">Fornec. e Inst. de TVSS/distribuição 80 kVA </v>
          </cell>
          <cell r="C1127" t="str">
            <v xml:space="preserve">cj    </v>
          </cell>
          <cell r="D1127">
            <v>18</v>
          </cell>
          <cell r="E1127">
            <v>7873.9675214479994</v>
          </cell>
          <cell r="F1127">
            <v>141731.42000000001</v>
          </cell>
        </row>
        <row r="1128">
          <cell r="A1128" t="str">
            <v>06.01.334</v>
          </cell>
          <cell r="B1128" t="str">
            <v>Fornec. e Inst. de TVSS/distribuição 130 kVA</v>
          </cell>
          <cell r="C1128" t="str">
            <v xml:space="preserve">cj    </v>
          </cell>
          <cell r="D1128">
            <v>10</v>
          </cell>
          <cell r="E1128">
            <v>6242.4</v>
          </cell>
          <cell r="F1128">
            <v>62424</v>
          </cell>
        </row>
        <row r="1129">
          <cell r="A1129" t="str">
            <v>06.01.400</v>
          </cell>
          <cell r="B1129" t="str">
            <v>Iluminação e Tomadas</v>
          </cell>
          <cell r="C1129" t="str">
            <v xml:space="preserve">      </v>
          </cell>
          <cell r="E1129">
            <v>0</v>
          </cell>
          <cell r="F1129">
            <v>0</v>
          </cell>
        </row>
        <row r="1130">
          <cell r="A1130" t="str">
            <v>06.01.401</v>
          </cell>
          <cell r="B1130" t="str">
            <v xml:space="preserve">Luminárias, lâmpadas e reatores </v>
          </cell>
          <cell r="C1130" t="str">
            <v xml:space="preserve">      </v>
          </cell>
          <cell r="E1130">
            <v>0</v>
          </cell>
          <cell r="F1130">
            <v>0</v>
          </cell>
        </row>
        <row r="1131">
          <cell r="A1131" t="str">
            <v>06.01.401.01</v>
          </cell>
          <cell r="B1131" t="str">
            <v xml:space="preserve">Luminária de embutir em forro tipo ARMSTRONG dim. 62,5x62,5cm, ref. luminária TBN 925/414, com 4 lâmpadas fluorescente de 14W,incluindo 50cm de cabo flexisiveis 3x1,5mm²   </v>
          </cell>
          <cell r="C1131" t="str">
            <v xml:space="preserve">un    </v>
          </cell>
          <cell r="D1131">
            <v>615</v>
          </cell>
          <cell r="E1131">
            <v>1096.396</v>
          </cell>
          <cell r="F1131">
            <v>674283.54</v>
          </cell>
        </row>
        <row r="1132">
          <cell r="A1132" t="str">
            <v>06.01.401.02</v>
          </cell>
          <cell r="B1132" t="str">
            <v xml:space="preserve">Luminária de embutir em forro tipo colméia em PVC, dim. 62,5x62,5cm,ref. luminária TBN 925/414, com 4 lâmpadas fluorescente de 14W,incluindo 50cm de cabo flexisiveis 3x1,5mm²  </v>
          </cell>
          <cell r="C1132" t="str">
            <v xml:space="preserve">un    </v>
          </cell>
          <cell r="D1132">
            <v>78</v>
          </cell>
          <cell r="E1132">
            <v>571.35</v>
          </cell>
          <cell r="F1132">
            <v>44565.3</v>
          </cell>
        </row>
        <row r="1133">
          <cell r="A1133" t="str">
            <v>06.01.401.03</v>
          </cell>
          <cell r="B1133" t="str">
            <v xml:space="preserve">Luminária de embutir em forro com painéis metálicos perfurados, refletor em aluminium com vidro de proteção jateado c/ lâmpada HQI 150W c/ reator   </v>
          </cell>
          <cell r="C1133" t="str">
            <v xml:space="preserve">un    </v>
          </cell>
          <cell r="D1133">
            <v>118</v>
          </cell>
          <cell r="E1133">
            <v>415.49</v>
          </cell>
          <cell r="F1133">
            <v>49027.82</v>
          </cell>
        </row>
        <row r="1134">
          <cell r="A1134" t="str">
            <v>06.01.401.04</v>
          </cell>
          <cell r="B1134" t="str">
            <v xml:space="preserve">Luminária de embutir em forro c/ painéis metálicos perfurados dim. 62,5x62,5cm, em alumínio fundido na cor branca   </v>
          </cell>
          <cell r="C1134" t="str">
            <v xml:space="preserve">un    </v>
          </cell>
          <cell r="D1134">
            <v>753</v>
          </cell>
          <cell r="E1134">
            <v>381.48599999999999</v>
          </cell>
          <cell r="F1134">
            <v>287258.96000000002</v>
          </cell>
        </row>
        <row r="1135">
          <cell r="A1135" t="str">
            <v>06.01.401.05</v>
          </cell>
          <cell r="B1135" t="str">
            <v>Luminária de embutir em forro de gesso c/refletor e aletas na cor branca c/2 lampadas compacta, PL-S ref.FBS029 lampadas de 11W, reator eletron.de alto fator de potencia,220V, 60Hz</v>
          </cell>
          <cell r="C1135" t="str">
            <v xml:space="preserve">un    </v>
          </cell>
          <cell r="D1135">
            <v>160</v>
          </cell>
          <cell r="E1135">
            <v>272.55</v>
          </cell>
          <cell r="F1135">
            <v>43608</v>
          </cell>
        </row>
        <row r="1136">
          <cell r="A1136" t="str">
            <v>06.01.401.06</v>
          </cell>
          <cell r="B1136" t="str">
            <v xml:space="preserve">Luminária de embutir em forro de gesso, em aluminio fundido na cor branca, ref.lum.CCT Flash 540 22FL c/vidro TSP-47194 da Altena   </v>
          </cell>
          <cell r="C1136" t="str">
            <v xml:space="preserve">un    </v>
          </cell>
          <cell r="D1136">
            <v>163</v>
          </cell>
          <cell r="E1136">
            <v>542.38</v>
          </cell>
          <cell r="F1136">
            <v>88407.94</v>
          </cell>
        </row>
        <row r="1137">
          <cell r="A1137" t="str">
            <v>06.01.401.08</v>
          </cell>
          <cell r="B1137" t="str">
            <v xml:space="preserve">Luminaria de sobrepor c/2 lampadas fluorescente de 28 W, c/reator eletrônico de auto fator de potência, c/filtro de harmonica, 220V,60Hz, ref.TCS 910/228, lampada advanced T-5 reator PHILIPS  </v>
          </cell>
          <cell r="C1137" t="str">
            <v xml:space="preserve">un    </v>
          </cell>
          <cell r="D1137">
            <v>386</v>
          </cell>
          <cell r="E1137">
            <v>564.75</v>
          </cell>
          <cell r="F1137">
            <v>217993.5</v>
          </cell>
        </row>
        <row r="1138">
          <cell r="A1138" t="str">
            <v>06.01.401.10</v>
          </cell>
          <cell r="B1138" t="str">
            <v>Luminária plafon suspensa c/lâmp.vapor metál.HQI TS-400W c/reator, ignitor capacitor p/correção do fator de potencia, 220V, 60Hz, incl.50cm de cabo flexivel 3x1,5mm² e tomada 2P+T, ref.lum.THOR 910 54</v>
          </cell>
          <cell r="C1138" t="str">
            <v xml:space="preserve">un    </v>
          </cell>
          <cell r="D1138">
            <v>8</v>
          </cell>
          <cell r="E1138">
            <v>6720.81</v>
          </cell>
          <cell r="F1138">
            <v>53766.48</v>
          </cell>
        </row>
        <row r="1139">
          <cell r="A1139" t="str">
            <v>06.01.401.11</v>
          </cell>
          <cell r="B1139" t="str">
            <v xml:space="preserve">Spot de embutir em forro gesso c/ lâmpada dicróica. 50W, trafo 220V/12, 60Hz, incl. 50cm de cabo 3x1,5mm² tomada 2P+T, PHILIPS  </v>
          </cell>
          <cell r="C1139" t="str">
            <v xml:space="preserve">un    </v>
          </cell>
          <cell r="D1139">
            <v>3</v>
          </cell>
          <cell r="E1139">
            <v>73.13</v>
          </cell>
          <cell r="F1139">
            <v>219.39</v>
          </cell>
        </row>
        <row r="1140">
          <cell r="A1140" t="str">
            <v>06.01.401.12</v>
          </cell>
          <cell r="B1140" t="str">
            <v xml:space="preserve">Projetor c/lâmpada vapor metálico MHN-TD 70W, reator, ignitor e capacitor p/correção do fator de potência 220V, 60Hz, incl. 50cm de cabo flexivel 3x1,5mm² e tomada 2P+T, ref.projetor HFL 100, PHILIPS </v>
          </cell>
          <cell r="C1140" t="str">
            <v xml:space="preserve">un    </v>
          </cell>
          <cell r="D1140">
            <v>195</v>
          </cell>
          <cell r="E1140">
            <v>226.19</v>
          </cell>
          <cell r="F1140">
            <v>44107.05</v>
          </cell>
        </row>
        <row r="1141">
          <cell r="A1141" t="str">
            <v>06.01.401.13</v>
          </cell>
          <cell r="B1141" t="str">
            <v xml:space="preserve">Projetor c/lâmpada vapor metálico HPI-T de 400W, reator, ignitor e capacitor p/correção potencia 220V, 60Hz, incl.50cm cabo flexivel 3x1,5mm² e tomada 2P+T, ref.projetor MWF300/400L-A, reator PHILIPS </v>
          </cell>
          <cell r="C1141" t="str">
            <v xml:space="preserve">un    </v>
          </cell>
          <cell r="D1141">
            <v>53</v>
          </cell>
          <cell r="E1141">
            <v>744.59</v>
          </cell>
          <cell r="F1141">
            <v>39463.269999999997</v>
          </cell>
        </row>
        <row r="1142">
          <cell r="A1142" t="str">
            <v>06.01.401.14</v>
          </cell>
          <cell r="B1142" t="str">
            <v xml:space="preserve">Projetor p/lâmpada vapor metálico  HPI-T 400W, equipada com reator, ignitor e capacitor p/correção potencia 220V, 60Hz, incl. 50cm de cabo flexivel 3x1,5mm² e tomada 2P+T, ref.MWF300/400 L-S PHILIPS  </v>
          </cell>
          <cell r="C1142" t="str">
            <v xml:space="preserve">un    </v>
          </cell>
          <cell r="D1142">
            <v>111</v>
          </cell>
          <cell r="E1142">
            <v>744.59</v>
          </cell>
          <cell r="F1142">
            <v>82649.490000000005</v>
          </cell>
        </row>
        <row r="1143">
          <cell r="A1143" t="str">
            <v>06.01.401.15</v>
          </cell>
          <cell r="B1143" t="str">
            <v xml:space="preserve">Luminária industrial c/difusor acrílico c/lâmpada vapor metálico HQI-250w, c/reator igni.cap.p/correção do fator de potencia  220V, 60Hz, incl. 50cm cabo flexivel 3x1,5mm² e tomada 2P+T, lum.PHILIPS  </v>
          </cell>
          <cell r="C1143" t="str">
            <v xml:space="preserve">un    </v>
          </cell>
          <cell r="D1143">
            <v>14</v>
          </cell>
          <cell r="E1143">
            <v>772.31</v>
          </cell>
          <cell r="F1143">
            <v>10812.34</v>
          </cell>
        </row>
        <row r="1144">
          <cell r="A1144" t="str">
            <v>06.01.401.16</v>
          </cell>
          <cell r="B1144" t="str">
            <v xml:space="preserve">Arandela em corpo de polipropileno na cor branco, vidro leitoso p/lampada de 9W, 220V, 60Hz, ref.Arandela Linha PLAF-TC-S25144 da Altena lamp.e reat. PHILIPS   </v>
          </cell>
          <cell r="C1144" t="str">
            <v xml:space="preserve">un    </v>
          </cell>
          <cell r="D1144">
            <v>22</v>
          </cell>
          <cell r="E1144">
            <v>339.4</v>
          </cell>
          <cell r="F1144">
            <v>7466.8</v>
          </cell>
        </row>
        <row r="1145">
          <cell r="A1145" t="str">
            <v>06.01.401.21</v>
          </cell>
          <cell r="B1145" t="str">
            <v xml:space="preserve">Luminária de sobrepor c/2 lâmp.fluoresc.tubulares 32W, corpo chapa aço pint.eletrst.tinta epoxi branca bateria de 1:30h ref.tcs312, lamp.TLDR32/84 super 84 reator HF-B 232 da PHILIPS  </v>
          </cell>
          <cell r="C1145" t="str">
            <v xml:space="preserve">un    </v>
          </cell>
          <cell r="D1145">
            <v>560</v>
          </cell>
          <cell r="E1145">
            <v>416.21</v>
          </cell>
          <cell r="F1145">
            <v>233077.6</v>
          </cell>
        </row>
        <row r="1146">
          <cell r="A1146" t="str">
            <v>06.01.401.23</v>
          </cell>
          <cell r="B1146" t="str">
            <v xml:space="preserve">Luminária de embutir em forro tipo ARMSTRONG dim. 62,5x62,5cm, ref. luminária TBN 925/414, com 4 lâmpadas fluorescente de 14W,incluindo 50cm de cabo flexisiveis 3x1,5mm²   </v>
          </cell>
          <cell r="C1146" t="str">
            <v xml:space="preserve">un    </v>
          </cell>
          <cell r="D1146">
            <v>17</v>
          </cell>
          <cell r="E1146">
            <v>604.53</v>
          </cell>
          <cell r="F1146">
            <v>10277.01</v>
          </cell>
        </row>
        <row r="1147">
          <cell r="A1147" t="str">
            <v>06.01.401.24</v>
          </cell>
          <cell r="B1147" t="str">
            <v xml:space="preserve">Luminária de embutir em forro tipo colméia em PVC, dim. 62,5x62,5cm,ref. luminária TBN 925/414, com 4 lâmpadas fluorescente de 14W,incluindo 50cm de cabo flexisiveis 3x1,5mm²  </v>
          </cell>
          <cell r="C1147" t="str">
            <v xml:space="preserve">un    </v>
          </cell>
          <cell r="D1147">
            <v>20</v>
          </cell>
          <cell r="E1147">
            <v>571.35</v>
          </cell>
          <cell r="F1147">
            <v>11427</v>
          </cell>
        </row>
        <row r="1148">
          <cell r="A1148" t="str">
            <v>06.01.401.25</v>
          </cell>
          <cell r="B1148" t="str">
            <v>Luminária de sobrepor c/2 lampadas fluorescente de 28 W, c/reator eletrônico de auto fator de potência, inclusive 50m de cabo flexiveis 3x1,5mm²</v>
          </cell>
          <cell r="C1148" t="str">
            <v xml:space="preserve">un    </v>
          </cell>
          <cell r="D1148">
            <v>93</v>
          </cell>
          <cell r="E1148">
            <v>461.89</v>
          </cell>
          <cell r="F1148">
            <v>42955.77</v>
          </cell>
        </row>
        <row r="1149">
          <cell r="A1149" t="str">
            <v>06.01.404</v>
          </cell>
          <cell r="B1149" t="str">
            <v>Tomadas e caixas</v>
          </cell>
          <cell r="C1149" t="str">
            <v xml:space="preserve">      </v>
          </cell>
          <cell r="E1149">
            <v>0</v>
          </cell>
          <cell r="F1149">
            <v>0</v>
          </cell>
        </row>
        <row r="1150">
          <cell r="A1150" t="str">
            <v>06.01.404.01</v>
          </cell>
          <cell r="B1150" t="str">
            <v xml:space="preserve">Tomadas 2p + T, 20 A, em caixa para perfilado, completo </v>
          </cell>
          <cell r="C1150" t="str">
            <v xml:space="preserve">un    </v>
          </cell>
          <cell r="D1150">
            <v>5400</v>
          </cell>
          <cell r="E1150">
            <v>10.48</v>
          </cell>
          <cell r="F1150">
            <v>56592</v>
          </cell>
        </row>
        <row r="1151">
          <cell r="A1151" t="str">
            <v>06.01.404.02</v>
          </cell>
          <cell r="B1151" t="str">
            <v>Espelho com 2 tomadas 2 P + T, 15 A, 220V para caixa estampada (4" x 4" x 2") instalada junto ao equipamento</v>
          </cell>
          <cell r="C1151" t="str">
            <v xml:space="preserve">un    </v>
          </cell>
          <cell r="D1151">
            <v>80</v>
          </cell>
          <cell r="E1151">
            <v>29.17</v>
          </cell>
          <cell r="F1151">
            <v>2333.6</v>
          </cell>
        </row>
        <row r="1152">
          <cell r="A1152" t="str">
            <v>06.01.404.03</v>
          </cell>
          <cell r="B1152" t="str">
            <v>Espelho com 1 tomada 2 P + T, 15 A, 220 V, ref. linha Thesi da BTICINO, para caixa estampada (4" x 2" x 2") embutida a 0,30m do piso</v>
          </cell>
          <cell r="C1152" t="str">
            <v xml:space="preserve">un    </v>
          </cell>
          <cell r="D1152">
            <v>490</v>
          </cell>
          <cell r="E1152">
            <v>25.16</v>
          </cell>
          <cell r="F1152">
            <v>12328.4</v>
          </cell>
        </row>
        <row r="1153">
          <cell r="A1153" t="str">
            <v>06.01.404.04</v>
          </cell>
          <cell r="B1153" t="str">
            <v xml:space="preserve">Espelho com 2 tomadas  2 P + T, 15 A, 220 V, ref. linha Thesi da BTICINO, para caixa estampada (4" x 4" x 2") embutida a 0,30m do piso  </v>
          </cell>
          <cell r="C1153" t="str">
            <v xml:space="preserve">un    </v>
          </cell>
          <cell r="D1153">
            <v>100</v>
          </cell>
          <cell r="E1153">
            <v>29.17</v>
          </cell>
          <cell r="F1153">
            <v>2917</v>
          </cell>
        </row>
        <row r="1154">
          <cell r="A1154" t="str">
            <v>06.01.404.05</v>
          </cell>
          <cell r="B1154" t="str">
            <v>Espelho com 2 tomadas  2 P + T, 15 A, 220 para caixa de ligação em alumínio embutida no piso</v>
          </cell>
          <cell r="C1154" t="str">
            <v xml:space="preserve">un    </v>
          </cell>
          <cell r="D1154">
            <v>430</v>
          </cell>
          <cell r="E1154">
            <v>29.17</v>
          </cell>
          <cell r="F1154">
            <v>12543.1</v>
          </cell>
        </row>
        <row r="1155">
          <cell r="A1155" t="str">
            <v>06.01.404.06</v>
          </cell>
          <cell r="B1155" t="str">
            <v>Espelho com 2 tomadas  2 P + T, 15 A, 220 para caixa de ligação em alumínio embutida no piso</v>
          </cell>
          <cell r="C1155" t="str">
            <v xml:space="preserve">un    </v>
          </cell>
          <cell r="D1155">
            <v>50</v>
          </cell>
          <cell r="E1155">
            <v>29.17</v>
          </cell>
          <cell r="F1155">
            <v>1458.5</v>
          </cell>
        </row>
        <row r="1156">
          <cell r="A1156" t="str">
            <v>06.01.404.07</v>
          </cell>
          <cell r="B1156" t="str">
            <v>Tampa com 2 tomadas  2 P + T, 15 A, 220 ref. linha Thesi da BTICINO para caixa de ligação em alumínio aparente sobre o forro</v>
          </cell>
          <cell r="C1156" t="str">
            <v xml:space="preserve">un    </v>
          </cell>
          <cell r="D1156">
            <v>110</v>
          </cell>
          <cell r="E1156">
            <v>29.17</v>
          </cell>
          <cell r="F1156">
            <v>3208.7</v>
          </cell>
        </row>
        <row r="1157">
          <cell r="A1157" t="str">
            <v>06.01.404.08</v>
          </cell>
          <cell r="B1157" t="str">
            <v xml:space="preserve">Placa (tampa) com 2 tomadas  2 P + T, 15 A, 220 para condulete tipo" E" instalado no balcão do check-in </v>
          </cell>
          <cell r="C1157" t="str">
            <v xml:space="preserve">un    </v>
          </cell>
          <cell r="D1157">
            <v>100</v>
          </cell>
          <cell r="E1157">
            <v>29.17</v>
          </cell>
          <cell r="F1157">
            <v>2917</v>
          </cell>
        </row>
        <row r="1158">
          <cell r="A1158" t="str">
            <v>06.01.404.09</v>
          </cell>
          <cell r="B1158" t="str">
            <v xml:space="preserve">Interruptor bipolar, tecla dupla, 10 A, 250 V,ref. linha Thesi da BTICINO   </v>
          </cell>
          <cell r="C1158" t="str">
            <v xml:space="preserve">un    </v>
          </cell>
          <cell r="D1158">
            <v>550</v>
          </cell>
          <cell r="E1158">
            <v>34.67</v>
          </cell>
          <cell r="F1158">
            <v>19068.5</v>
          </cell>
        </row>
        <row r="1159">
          <cell r="A1159" t="str">
            <v>06.01.404.10</v>
          </cell>
          <cell r="B1159" t="str">
            <v xml:space="preserve">Caixa de passagem em chapa metálica c/ tampa parafusada - 30x30x12cm (concessões)   </v>
          </cell>
          <cell r="C1159" t="str">
            <v xml:space="preserve">un    </v>
          </cell>
          <cell r="D1159">
            <v>225</v>
          </cell>
          <cell r="E1159">
            <v>54.96</v>
          </cell>
          <cell r="F1159">
            <v>12366</v>
          </cell>
        </row>
        <row r="1160">
          <cell r="A1160" t="str">
            <v>06.01.404.11</v>
          </cell>
          <cell r="B1160" t="str">
            <v xml:space="preserve">Tomada de força 30 A, 4 Pólos, mont. em cx. de passagem 10x10x10cm, c/ trava p/ o plug. Ref. Steck ou equivalente   </v>
          </cell>
          <cell r="C1160" t="str">
            <v xml:space="preserve">un    </v>
          </cell>
          <cell r="D1160">
            <v>84</v>
          </cell>
          <cell r="E1160">
            <v>60.47</v>
          </cell>
          <cell r="F1160">
            <v>5079.4799999999996</v>
          </cell>
        </row>
        <row r="1161">
          <cell r="A1161" t="str">
            <v>06.01.404.14</v>
          </cell>
          <cell r="B1161" t="str">
            <v xml:space="preserve">Caixa de passagem em alumínio 20 x 20 x 12 cm   </v>
          </cell>
          <cell r="C1161" t="str">
            <v xml:space="preserve">un    </v>
          </cell>
          <cell r="D1161">
            <v>115</v>
          </cell>
          <cell r="E1161">
            <v>57.69</v>
          </cell>
          <cell r="F1161">
            <v>6634.35</v>
          </cell>
        </row>
        <row r="1162">
          <cell r="A1162" t="str">
            <v>06.01.404.15</v>
          </cell>
          <cell r="B1162" t="str">
            <v xml:space="preserve">Condulete em alumínio tipo "C", para eletroduto "3/4" com uma tomada 2P + T 15A - 250 V </v>
          </cell>
          <cell r="C1162" t="str">
            <v xml:space="preserve">un    </v>
          </cell>
          <cell r="D1162">
            <v>280</v>
          </cell>
          <cell r="E1162">
            <v>8.56</v>
          </cell>
          <cell r="F1162">
            <v>2396.8000000000002</v>
          </cell>
        </row>
        <row r="1163">
          <cell r="A1163" t="str">
            <v>06.01.500</v>
          </cell>
          <cell r="B1163" t="str">
            <v>Aterramento e Proteção contra Descargas Atmosféricas</v>
          </cell>
          <cell r="C1163" t="str">
            <v xml:space="preserve">      </v>
          </cell>
          <cell r="E1163">
            <v>0</v>
          </cell>
          <cell r="F1163">
            <v>0</v>
          </cell>
        </row>
        <row r="1164">
          <cell r="A1164" t="str">
            <v>06.01.501</v>
          </cell>
          <cell r="B1164" t="str">
            <v xml:space="preserve">Captor  </v>
          </cell>
          <cell r="C1164" t="str">
            <v xml:space="preserve">      </v>
          </cell>
          <cell r="E1164">
            <v>0</v>
          </cell>
          <cell r="F1164">
            <v>0</v>
          </cell>
        </row>
        <row r="1165">
          <cell r="A1165" t="str">
            <v>06.01.501.02</v>
          </cell>
          <cell r="B1165" t="str">
            <v>Conectores e terminais,  Conexão através de solda exotérmica cabo-cabo (95 x 95) e (95 x 35)</v>
          </cell>
          <cell r="C1165" t="str">
            <v xml:space="preserve">cj    </v>
          </cell>
          <cell r="D1165">
            <v>850</v>
          </cell>
          <cell r="E1165">
            <v>43.63</v>
          </cell>
          <cell r="F1165">
            <v>37085.5</v>
          </cell>
        </row>
        <row r="1166">
          <cell r="A1166" t="str">
            <v>06.01.502</v>
          </cell>
          <cell r="B1166" t="str">
            <v xml:space="preserve">Conectores e terminais  </v>
          </cell>
          <cell r="C1166" t="str">
            <v xml:space="preserve">      </v>
          </cell>
          <cell r="E1166">
            <v>0</v>
          </cell>
          <cell r="F1166">
            <v>0</v>
          </cell>
        </row>
        <row r="1167">
          <cell r="A1167" t="str">
            <v>06.01.502.02</v>
          </cell>
          <cell r="B1167" t="str">
            <v xml:space="preserve">Conexão através de solda exotérmica cabo-cabo ( 95 x 95 mm ) e 95 x 35  </v>
          </cell>
          <cell r="C1167" t="str">
            <v xml:space="preserve">cj    </v>
          </cell>
          <cell r="D1167">
            <v>9</v>
          </cell>
          <cell r="E1167">
            <v>43.63</v>
          </cell>
          <cell r="F1167">
            <v>392.67</v>
          </cell>
        </row>
        <row r="1168">
          <cell r="A1168" t="str">
            <v>06.01.502.03</v>
          </cell>
          <cell r="B1168" t="str">
            <v xml:space="preserve">Conexão através de solda exotérmica cabo-cabo ( 50 x 50 mm ) e 50 x 50  </v>
          </cell>
          <cell r="C1168" t="str">
            <v xml:space="preserve">cj    </v>
          </cell>
          <cell r="D1168">
            <v>3</v>
          </cell>
          <cell r="E1168">
            <v>39.700000000000003</v>
          </cell>
          <cell r="F1168">
            <v>119.1</v>
          </cell>
        </row>
        <row r="1169">
          <cell r="A1169" t="str">
            <v>06.01.504</v>
          </cell>
          <cell r="B1169" t="str">
            <v xml:space="preserve">Cabos de descidas   </v>
          </cell>
          <cell r="C1169" t="str">
            <v xml:space="preserve">      </v>
          </cell>
          <cell r="E1169">
            <v>0</v>
          </cell>
          <cell r="F1169">
            <v>0</v>
          </cell>
        </row>
        <row r="1170">
          <cell r="A1170" t="str">
            <v>06.01.504.01</v>
          </cell>
          <cell r="B1170" t="str">
            <v xml:space="preserve">Cabos de descidas, cobre nú 95 mm²  </v>
          </cell>
          <cell r="C1170" t="str">
            <v xml:space="preserve">m     </v>
          </cell>
          <cell r="D1170">
            <v>5160</v>
          </cell>
          <cell r="E1170">
            <v>22.94</v>
          </cell>
          <cell r="F1170">
            <v>118370.4</v>
          </cell>
        </row>
        <row r="1171">
          <cell r="A1171" t="str">
            <v>06.01.504.02</v>
          </cell>
          <cell r="B1171" t="str">
            <v xml:space="preserve">Cabos de descidas, cobre nú 50 mm²  </v>
          </cell>
          <cell r="C1171" t="str">
            <v xml:space="preserve">m     </v>
          </cell>
          <cell r="D1171">
            <v>2100</v>
          </cell>
          <cell r="E1171">
            <v>10.85</v>
          </cell>
          <cell r="F1171">
            <v>22785</v>
          </cell>
        </row>
        <row r="1172">
          <cell r="A1172" t="str">
            <v>06.01.504.03</v>
          </cell>
          <cell r="B1172" t="str">
            <v xml:space="preserve">Cabos de descidas, cobre nú 35 mm²  </v>
          </cell>
          <cell r="C1172" t="str">
            <v xml:space="preserve">m     </v>
          </cell>
          <cell r="D1172">
            <v>6370</v>
          </cell>
          <cell r="E1172">
            <v>9.69</v>
          </cell>
          <cell r="F1172">
            <v>61725.3</v>
          </cell>
        </row>
        <row r="1173">
          <cell r="A1173" t="str">
            <v>06.01.504.04</v>
          </cell>
          <cell r="B1173" t="str">
            <v xml:space="preserve">Cabos de descidas, cobre nú 10 mm²  </v>
          </cell>
          <cell r="C1173" t="str">
            <v xml:space="preserve">m     </v>
          </cell>
          <cell r="D1173">
            <v>8435</v>
          </cell>
          <cell r="E1173">
            <v>8.0500000000000007</v>
          </cell>
          <cell r="F1173">
            <v>67901.75</v>
          </cell>
        </row>
        <row r="1174">
          <cell r="A1174" t="str">
            <v>06.01.504.05</v>
          </cell>
          <cell r="B1174" t="str">
            <v>Terminal aéreo 3/8" x 600 mm</v>
          </cell>
          <cell r="C1174" t="str">
            <v xml:space="preserve">un    </v>
          </cell>
          <cell r="D1174">
            <v>520</v>
          </cell>
          <cell r="E1174">
            <v>20.170000000000002</v>
          </cell>
          <cell r="F1174">
            <v>10488.4</v>
          </cell>
        </row>
        <row r="1175">
          <cell r="A1175" t="str">
            <v>06.01.504.06</v>
          </cell>
          <cell r="B1175" t="str">
            <v>Roldana 3/8" com duas porcas</v>
          </cell>
          <cell r="C1175" t="str">
            <v xml:space="preserve">un    </v>
          </cell>
          <cell r="D1175">
            <v>3750</v>
          </cell>
          <cell r="E1175">
            <v>13.62</v>
          </cell>
          <cell r="F1175">
            <v>51075</v>
          </cell>
        </row>
        <row r="1176">
          <cell r="A1176" t="str">
            <v>06.01.504.09</v>
          </cell>
          <cell r="B1176" t="str">
            <v>Haste de aterramento tipo copperweld, 3/4" e comprimento minimo 3,0m</v>
          </cell>
          <cell r="C1176" t="str">
            <v xml:space="preserve">un    </v>
          </cell>
          <cell r="D1176">
            <v>70</v>
          </cell>
          <cell r="E1176">
            <v>58.46</v>
          </cell>
          <cell r="F1176">
            <v>4092.2</v>
          </cell>
        </row>
        <row r="1177">
          <cell r="A1177" t="str">
            <v>06.01.504.11</v>
          </cell>
          <cell r="B1177" t="str">
            <v>Caixa de inspeção p/ aterramento 300x600mm, haste de aterramento 3/4"x3000mm</v>
          </cell>
          <cell r="C1177" t="str">
            <v xml:space="preserve">un    </v>
          </cell>
          <cell r="D1177">
            <v>234</v>
          </cell>
          <cell r="E1177">
            <v>124.59</v>
          </cell>
          <cell r="F1177">
            <v>29154.06</v>
          </cell>
        </row>
        <row r="1178">
          <cell r="A1178" t="str">
            <v>06.01.600</v>
          </cell>
          <cell r="B1178" t="str">
            <v xml:space="preserve">Geração de Emergência   </v>
          </cell>
          <cell r="C1178" t="str">
            <v xml:space="preserve">      </v>
          </cell>
          <cell r="E1178">
            <v>0</v>
          </cell>
          <cell r="F1178">
            <v>0</v>
          </cell>
        </row>
        <row r="1179">
          <cell r="A1179" t="str">
            <v>06.01.605</v>
          </cell>
          <cell r="B1179" t="str">
            <v>No break</v>
          </cell>
          <cell r="C1179" t="str">
            <v xml:space="preserve">      </v>
          </cell>
          <cell r="E1179">
            <v>0</v>
          </cell>
          <cell r="F1179">
            <v>0</v>
          </cell>
        </row>
        <row r="1180">
          <cell r="A1180" t="str">
            <v>06.01.605.00</v>
          </cell>
          <cell r="B1180" t="str">
            <v xml:space="preserve">No break completo com banco de baterias, tensão de entrada 380 V e tensão de saida 380/220V,trifasico, conf.esp.tecn.   </v>
          </cell>
          <cell r="C1180" t="str">
            <v xml:space="preserve">      </v>
          </cell>
          <cell r="E1180">
            <v>0</v>
          </cell>
          <cell r="F1180">
            <v>0</v>
          </cell>
        </row>
        <row r="1181">
          <cell r="A1181" t="str">
            <v>06.01.605.01</v>
          </cell>
          <cell r="B1181" t="str">
            <v xml:space="preserve">No break completo com banco de baterias, Potência 5 KVA,  tensão de entrada 380 V e tensão de saida 380/220 V,trifasico, conforme especificação Técnica </v>
          </cell>
          <cell r="C1181" t="str">
            <v xml:space="preserve">cj    </v>
          </cell>
          <cell r="D1181">
            <v>2</v>
          </cell>
          <cell r="E1181">
            <v>31482</v>
          </cell>
          <cell r="F1181">
            <v>62964</v>
          </cell>
        </row>
        <row r="1182">
          <cell r="A1182" t="str">
            <v>06.01.605.02</v>
          </cell>
          <cell r="B1182" t="str">
            <v>No break completo com banco de baterias, Potência 10 KVA,  tensão de entrada 380 V e tensão de saida 380/220 V,trifasico, conforme especificação Técnica</v>
          </cell>
          <cell r="C1182" t="str">
            <v xml:space="preserve">cj    </v>
          </cell>
          <cell r="D1182">
            <v>2</v>
          </cell>
          <cell r="E1182">
            <v>43267.5</v>
          </cell>
          <cell r="F1182">
            <v>86535</v>
          </cell>
        </row>
        <row r="1183">
          <cell r="A1183" t="str">
            <v>06.01.605.03</v>
          </cell>
          <cell r="B1183" t="str">
            <v>No break completo com banco de baterias, Potência 15 KVA,  tensão de entrada 380 V e tensão de saida 380/220 V,trifasico, conforme especificação Técnica</v>
          </cell>
          <cell r="C1183" t="str">
            <v xml:space="preserve">cj    </v>
          </cell>
          <cell r="D1183">
            <v>2</v>
          </cell>
          <cell r="E1183">
            <v>52447.5</v>
          </cell>
          <cell r="F1183">
            <v>104895</v>
          </cell>
        </row>
        <row r="1184">
          <cell r="A1184" t="str">
            <v>06.01.605.05</v>
          </cell>
          <cell r="B1184" t="str">
            <v>No break completo com banco de baterias, Potência 30 KVA,  tensão de entrada 380 V e tensão de saida 380/220 V,trifasico, conforme especificação Técnica</v>
          </cell>
          <cell r="C1184" t="str">
            <v xml:space="preserve">cj    </v>
          </cell>
          <cell r="D1184">
            <v>1</v>
          </cell>
          <cell r="E1184">
            <v>73305</v>
          </cell>
          <cell r="F1184">
            <v>73305</v>
          </cell>
        </row>
        <row r="1185">
          <cell r="A1185" t="str">
            <v>06.01.605.06</v>
          </cell>
          <cell r="B1185" t="str">
            <v>No break completo com banco de baterias, Potência 40 KVA,  tensão de entrada 380 V e tensão de saida 380/220 V,trifasico, conforme especificação Técnica</v>
          </cell>
          <cell r="C1185" t="str">
            <v xml:space="preserve">cj    </v>
          </cell>
          <cell r="D1185">
            <v>1</v>
          </cell>
          <cell r="E1185">
            <v>111172.5</v>
          </cell>
          <cell r="F1185">
            <v>111172.5</v>
          </cell>
        </row>
        <row r="1186">
          <cell r="A1186" t="str">
            <v>06.01.605.08</v>
          </cell>
          <cell r="B1186" t="str">
            <v>No break completo com banco de baterias, Potência 70 KVA,  tensão de entrada 380 V e tensão de saida 380/220 V,trifasico, conforme especificação Técnica</v>
          </cell>
          <cell r="C1186" t="str">
            <v xml:space="preserve">cj    </v>
          </cell>
          <cell r="D1186">
            <v>1</v>
          </cell>
          <cell r="E1186">
            <v>174217.5</v>
          </cell>
          <cell r="F1186">
            <v>174217.5</v>
          </cell>
        </row>
        <row r="1187">
          <cell r="A1187" t="str">
            <v>06.01.606</v>
          </cell>
          <cell r="B1187" t="str">
            <v xml:space="preserve">Central de Emergência   </v>
          </cell>
          <cell r="C1187" t="str">
            <v xml:space="preserve">      </v>
          </cell>
          <cell r="E1187">
            <v>0</v>
          </cell>
          <cell r="F1187">
            <v>0</v>
          </cell>
        </row>
        <row r="1188">
          <cell r="A1188" t="str">
            <v>06.01.606.01</v>
          </cell>
          <cell r="B1188" t="str">
            <v xml:space="preserve">Conjunto c/ três grupos moto-geradores de 625/563KW , tensão de 440-254V, 3F+N, 60Hz, dotado de painel sincronismo e comando automático,microprocessado, conforme Esp.Tecn  </v>
          </cell>
          <cell r="C1188" t="str">
            <v xml:space="preserve">cj    </v>
          </cell>
          <cell r="D1188">
            <v>1</v>
          </cell>
          <cell r="E1188">
            <v>2097014.5</v>
          </cell>
          <cell r="F1188">
            <v>2097014.5</v>
          </cell>
        </row>
        <row r="1189">
          <cell r="A1189" t="str">
            <v>06.01.606.02</v>
          </cell>
          <cell r="B1189" t="str">
            <v xml:space="preserve">Cubículo de média tensão, classe 15 KV, conforme Especificação Técnica  </v>
          </cell>
          <cell r="C1189" t="str">
            <v xml:space="preserve">cj    </v>
          </cell>
          <cell r="D1189">
            <v>1</v>
          </cell>
          <cell r="E1189">
            <v>121642.82289824</v>
          </cell>
          <cell r="F1189">
            <v>121642.82</v>
          </cell>
        </row>
        <row r="1190">
          <cell r="A1190" t="str">
            <v>06.01.606.03</v>
          </cell>
          <cell r="B1190" t="str">
            <v xml:space="preserve">Transformador trifásico, a seco tipo Geafol da SIEMENS , tensão 0,38/13,8KV, 60Hz, potência 1000/1400KVA com ventilação forçada </v>
          </cell>
          <cell r="C1190" t="str">
            <v xml:space="preserve">cj    </v>
          </cell>
          <cell r="D1190">
            <v>1</v>
          </cell>
          <cell r="E1190">
            <v>119634.95</v>
          </cell>
          <cell r="F1190">
            <v>119634.95</v>
          </cell>
        </row>
        <row r="1191">
          <cell r="A1191" t="str">
            <v>06.01.700</v>
          </cell>
          <cell r="B1191" t="str">
            <v xml:space="preserve">Postes e braços </v>
          </cell>
          <cell r="C1191" t="str">
            <v xml:space="preserve">      </v>
          </cell>
          <cell r="E1191">
            <v>0</v>
          </cell>
          <cell r="F1191">
            <v>0</v>
          </cell>
        </row>
        <row r="1192">
          <cell r="A1192" t="str">
            <v>06.01.700.01</v>
          </cell>
          <cell r="B1192" t="str">
            <v xml:space="preserve">Torre de iluminação de 25m, com 3 luminárias HMSPC10HP, ref. HOLOPHANE, para uma lâmpada a vapor de sódio tubular de 1000w completo com dijuntor tripolar   </v>
          </cell>
          <cell r="C1192" t="str">
            <v xml:space="preserve">cj    </v>
          </cell>
          <cell r="D1192">
            <v>3</v>
          </cell>
          <cell r="E1192">
            <v>116976.56</v>
          </cell>
          <cell r="F1192">
            <v>350929.68</v>
          </cell>
        </row>
        <row r="1193">
          <cell r="A1193" t="str">
            <v>06.01.700.02</v>
          </cell>
          <cell r="B1193" t="str">
            <v>Torre de iluminação de 25m, com 8 luminárias HMSPC10HP, ref. HOLOPHANE, para uma lâmpada a vapor de sódio tubular de 400w completo com dijuntor tripolar</v>
          </cell>
          <cell r="C1193" t="str">
            <v xml:space="preserve">cj    </v>
          </cell>
          <cell r="D1193">
            <v>2</v>
          </cell>
          <cell r="E1193">
            <v>146001.56</v>
          </cell>
          <cell r="F1193">
            <v>292003.12</v>
          </cell>
        </row>
        <row r="1194">
          <cell r="A1194" t="str">
            <v>06.01.700.03</v>
          </cell>
          <cell r="B1194" t="str">
            <v xml:space="preserve">Torre de iluminação de 25m, com 2 luminárias HMSPC10HP, ref. HOLOPHANE, para uma lâmpada  a vapor de sódio tubular de 1000w e 3 projetores, 170S1000SHPN monumental floodight HPN   </v>
          </cell>
          <cell r="C1194" t="str">
            <v xml:space="preserve">cj    </v>
          </cell>
          <cell r="D1194">
            <v>3</v>
          </cell>
          <cell r="E1194">
            <v>111171.56</v>
          </cell>
          <cell r="F1194">
            <v>333514.68</v>
          </cell>
        </row>
        <row r="1195">
          <cell r="A1195" t="str">
            <v>06.01.700.04</v>
          </cell>
          <cell r="B1195" t="str">
            <v xml:space="preserve">Poste reto metálico, altura 12 m, com 3 luminárias fechadas, refletores em alumínio anodizado , para uma lâmpada a vapor de sódio de 400w tubular, e vidros planos transp.  </v>
          </cell>
          <cell r="C1195" t="str">
            <v xml:space="preserve">cj    </v>
          </cell>
          <cell r="D1195">
            <v>15</v>
          </cell>
          <cell r="E1195">
            <v>3835.8</v>
          </cell>
          <cell r="F1195">
            <v>57537</v>
          </cell>
        </row>
        <row r="1196">
          <cell r="A1196" t="str">
            <v>06.01.700.05</v>
          </cell>
          <cell r="B1196" t="str">
            <v>Poste reto metálico, altura 10 m, com 1 luminária fechada, refletores em alumínio anodizado , para uma lâmpada a vapor de sódio de 400w tubular, e vidros planos transp.</v>
          </cell>
          <cell r="C1196" t="str">
            <v xml:space="preserve">cj    </v>
          </cell>
          <cell r="D1196">
            <v>86</v>
          </cell>
          <cell r="E1196">
            <v>14027.67</v>
          </cell>
          <cell r="F1196">
            <v>1206379.6200000001</v>
          </cell>
        </row>
        <row r="1197">
          <cell r="A1197" t="str">
            <v>06.01.700.06</v>
          </cell>
          <cell r="B1197" t="str">
            <v xml:space="preserve">Poste reto metálico, altura 5m, com 1 refletor em aluminio anodizado, assimetrico, vidro frontal plano, lamp.de sodio de 400W ref.SWF300-400-SL-A da PHILIPS ou equiv.  </v>
          </cell>
          <cell r="C1197" t="str">
            <v xml:space="preserve">cj    </v>
          </cell>
          <cell r="D1197">
            <v>3</v>
          </cell>
          <cell r="E1197">
            <v>1184.72</v>
          </cell>
          <cell r="F1197">
            <v>3554.16</v>
          </cell>
        </row>
        <row r="1198">
          <cell r="A1198" t="str">
            <v>06.01.700.07</v>
          </cell>
          <cell r="B1198" t="str">
            <v xml:space="preserve">Poste reto metálico, altura 10 m, com 4 petalas c/1 lampada a vapor de sodio de 250W (cada) c/reator e ignitor integrado e 1 rele fotoeletrico  </v>
          </cell>
          <cell r="C1198" t="str">
            <v xml:space="preserve">cj    </v>
          </cell>
          <cell r="D1198">
            <v>5</v>
          </cell>
          <cell r="E1198">
            <v>13656.02</v>
          </cell>
          <cell r="F1198">
            <v>68280.100000000006</v>
          </cell>
        </row>
        <row r="1199">
          <cell r="A1199" t="str">
            <v>06.01.700.08</v>
          </cell>
          <cell r="B1199" t="str">
            <v xml:space="preserve">Poste curvo de aço galvanizado a fogo, altura 8,0 m, c/1 lampada a vapor de sodio de 250W (cada) c/reator e ignitor integrado e 1 rele fotoeletrico </v>
          </cell>
          <cell r="C1199" t="str">
            <v xml:space="preserve">cj    </v>
          </cell>
          <cell r="D1199">
            <v>50</v>
          </cell>
          <cell r="E1199">
            <v>1840.82</v>
          </cell>
          <cell r="F1199">
            <v>92041</v>
          </cell>
        </row>
        <row r="1200">
          <cell r="A1200" t="str">
            <v>06.01.700.09</v>
          </cell>
          <cell r="B1200" t="str">
            <v xml:space="preserve">Poste reto de aço galvanizado a fogo, altura 10 m, com 2 projetores c/1 lampada a vapor de sodio de 400W (cada) c/reator e ignitor integrado e 1 rele fotoeletrico  </v>
          </cell>
          <cell r="C1200" t="str">
            <v xml:space="preserve">cj    </v>
          </cell>
          <cell r="D1200">
            <v>4</v>
          </cell>
          <cell r="E1200">
            <v>2046.02</v>
          </cell>
          <cell r="F1200">
            <v>8184.08</v>
          </cell>
        </row>
        <row r="1201">
          <cell r="A1201" t="str">
            <v>06.01.700.10</v>
          </cell>
          <cell r="B1201" t="str">
            <v xml:space="preserve">Poste reto metálico, altura 2,50m, com 1 projetor p/lampada a vapor metalico de 400W (cada) c/reator e ignitor e capacitor p/correçao do fator de potencia incorporado 220V, 60Hz   </v>
          </cell>
          <cell r="C1201" t="str">
            <v xml:space="preserve">cj    </v>
          </cell>
          <cell r="D1201">
            <v>8</v>
          </cell>
          <cell r="E1201">
            <v>644.17999999999995</v>
          </cell>
          <cell r="F1201">
            <v>5153.4399999999996</v>
          </cell>
        </row>
        <row r="1202">
          <cell r="A1202" t="str">
            <v>06.01.800</v>
          </cell>
          <cell r="B1202" t="str">
            <v xml:space="preserve">Caixas de Passagem  </v>
          </cell>
          <cell r="C1202" t="str">
            <v xml:space="preserve">      </v>
          </cell>
          <cell r="E1202">
            <v>0</v>
          </cell>
          <cell r="F1202">
            <v>0</v>
          </cell>
        </row>
        <row r="1203">
          <cell r="A1203" t="str">
            <v>06.01.800.01</v>
          </cell>
          <cell r="B1203" t="str">
            <v>Caixa de passagem em alumínio 30x30x50cm</v>
          </cell>
          <cell r="C1203" t="str">
            <v xml:space="preserve">un    </v>
          </cell>
          <cell r="D1203">
            <v>99</v>
          </cell>
          <cell r="E1203">
            <v>64</v>
          </cell>
          <cell r="F1203">
            <v>6336</v>
          </cell>
        </row>
        <row r="1204">
          <cell r="A1204" t="str">
            <v>06.01.800.02</v>
          </cell>
          <cell r="B1204" t="str">
            <v xml:space="preserve">Caixa de passagem em alvenaria  40 x 40 x 40 cm </v>
          </cell>
          <cell r="C1204" t="str">
            <v xml:space="preserve">un    </v>
          </cell>
          <cell r="D1204">
            <v>18</v>
          </cell>
          <cell r="E1204">
            <v>456.26</v>
          </cell>
          <cell r="F1204">
            <v>8212.68</v>
          </cell>
        </row>
        <row r="1205">
          <cell r="A1205" t="str">
            <v>06.01.800.03</v>
          </cell>
          <cell r="B1205" t="str">
            <v xml:space="preserve">Caixa de passagem em alvenaria  50 x 50 x 50 cm </v>
          </cell>
          <cell r="C1205" t="str">
            <v xml:space="preserve">un    </v>
          </cell>
          <cell r="D1205">
            <v>360</v>
          </cell>
          <cell r="E1205">
            <v>293.91000000000003</v>
          </cell>
          <cell r="F1205">
            <v>105807.6</v>
          </cell>
        </row>
        <row r="1206">
          <cell r="A1206" t="str">
            <v>06.01.800.04</v>
          </cell>
          <cell r="B1206" t="str">
            <v xml:space="preserve">Caixa de passagem em alvenaria  60 x 60 x 80 cm </v>
          </cell>
          <cell r="C1206" t="str">
            <v xml:space="preserve">un    </v>
          </cell>
          <cell r="D1206">
            <v>60</v>
          </cell>
          <cell r="E1206">
            <v>863.57</v>
          </cell>
          <cell r="F1206">
            <v>51814.2</v>
          </cell>
        </row>
        <row r="1207">
          <cell r="A1207" t="str">
            <v>06.01.800.05</v>
          </cell>
          <cell r="B1207" t="str">
            <v xml:space="preserve">Caixa de passagem em alvenaria  80 x 80 x 80 cm </v>
          </cell>
          <cell r="C1207" t="str">
            <v xml:space="preserve">un    </v>
          </cell>
          <cell r="D1207">
            <v>8</v>
          </cell>
          <cell r="E1207">
            <v>1092.92</v>
          </cell>
          <cell r="F1207">
            <v>8743.36</v>
          </cell>
        </row>
        <row r="1208">
          <cell r="A1208" t="str">
            <v>06.01.800.06</v>
          </cell>
          <cell r="B1208" t="str">
            <v>Caixa de passagem em alvenaria  80 x 80 x 100 cm</v>
          </cell>
          <cell r="C1208" t="str">
            <v xml:space="preserve">un    </v>
          </cell>
          <cell r="D1208">
            <v>1</v>
          </cell>
          <cell r="E1208">
            <v>1254.51</v>
          </cell>
          <cell r="F1208">
            <v>1254.51</v>
          </cell>
        </row>
        <row r="1209">
          <cell r="A1209" t="str">
            <v>06.01.800.07</v>
          </cell>
          <cell r="B1209" t="str">
            <v xml:space="preserve">Caixa de passagem em alvenaria  100x100x100 cm  </v>
          </cell>
          <cell r="C1209" t="str">
            <v xml:space="preserve">un    </v>
          </cell>
          <cell r="D1209">
            <v>8</v>
          </cell>
          <cell r="E1209">
            <v>1453.06</v>
          </cell>
          <cell r="F1209">
            <v>11624.48</v>
          </cell>
        </row>
        <row r="1210">
          <cell r="A1210" t="str">
            <v>06.01.900</v>
          </cell>
          <cell r="B1210" t="str">
            <v xml:space="preserve">Serviços diversos   </v>
          </cell>
          <cell r="C1210" t="str">
            <v xml:space="preserve">      </v>
          </cell>
          <cell r="E1210">
            <v>0</v>
          </cell>
          <cell r="F1210">
            <v>0</v>
          </cell>
        </row>
        <row r="1211">
          <cell r="A1211" t="str">
            <v>06.01.901</v>
          </cell>
          <cell r="B1211" t="str">
            <v xml:space="preserve">Escavação manual de valas   </v>
          </cell>
          <cell r="C1211" t="str">
            <v xml:space="preserve">m³    </v>
          </cell>
          <cell r="D1211">
            <v>1470</v>
          </cell>
          <cell r="E1211">
            <v>19.52</v>
          </cell>
          <cell r="F1211">
            <v>28694.400000000001</v>
          </cell>
        </row>
        <row r="1212">
          <cell r="A1212" t="str">
            <v>06.01.902</v>
          </cell>
          <cell r="B1212" t="str">
            <v>Apiloamento de fundo de vala</v>
          </cell>
          <cell r="C1212" t="str">
            <v xml:space="preserve">m²    </v>
          </cell>
          <cell r="D1212">
            <v>2749.08</v>
          </cell>
          <cell r="E1212">
            <v>10.210000000000001</v>
          </cell>
          <cell r="F1212">
            <v>28068.11</v>
          </cell>
        </row>
        <row r="1213">
          <cell r="A1213" t="str">
            <v>06.01.903</v>
          </cell>
          <cell r="B1213" t="str">
            <v>Camada de regularização de areia</v>
          </cell>
          <cell r="C1213" t="str">
            <v xml:space="preserve">m³    </v>
          </cell>
          <cell r="D1213">
            <v>244.39</v>
          </cell>
          <cell r="E1213">
            <v>76.09</v>
          </cell>
          <cell r="F1213">
            <v>18595.64</v>
          </cell>
        </row>
        <row r="1214">
          <cell r="A1214" t="str">
            <v>06.01.904</v>
          </cell>
          <cell r="B1214" t="str">
            <v>Fornec., lançto, adens., acabam.e cura de concreto fck=18MPa</v>
          </cell>
          <cell r="C1214" t="str">
            <v xml:space="preserve">m³    </v>
          </cell>
          <cell r="D1214">
            <v>162</v>
          </cell>
          <cell r="E1214">
            <v>294.20999999999998</v>
          </cell>
          <cell r="F1214">
            <v>47662.02</v>
          </cell>
        </row>
        <row r="1215">
          <cell r="A1215" t="str">
            <v>06.01.905</v>
          </cell>
          <cell r="B1215" t="str">
            <v xml:space="preserve">Reaterro de valas   </v>
          </cell>
          <cell r="C1215" t="str">
            <v xml:space="preserve">m³    </v>
          </cell>
          <cell r="D1215">
            <v>2113</v>
          </cell>
          <cell r="E1215">
            <v>5.9</v>
          </cell>
          <cell r="F1215">
            <v>12466.7</v>
          </cell>
        </row>
        <row r="1216">
          <cell r="A1216" t="str">
            <v>06.01.907</v>
          </cell>
          <cell r="B1216" t="str">
            <v xml:space="preserve">Espalhamento de Material em Bota-Fora   </v>
          </cell>
          <cell r="C1216" t="str">
            <v xml:space="preserve">m³    </v>
          </cell>
          <cell r="D1216">
            <v>1350</v>
          </cell>
          <cell r="E1216">
            <v>2.14</v>
          </cell>
          <cell r="F1216">
            <v>2889</v>
          </cell>
        </row>
        <row r="1217">
          <cell r="A1217" t="str">
            <v>06.02.000</v>
          </cell>
          <cell r="B1217" t="str">
            <v>SISTEMA DE TELEFONIA</v>
          </cell>
          <cell r="C1217" t="str">
            <v xml:space="preserve">      </v>
          </cell>
          <cell r="E1217">
            <v>0</v>
          </cell>
          <cell r="F1217">
            <v>0</v>
          </cell>
        </row>
        <row r="1218">
          <cell r="A1218" t="str">
            <v>06.02.101</v>
          </cell>
          <cell r="B1218" t="str">
            <v xml:space="preserve">Central Telefônica, inclusive fornecimento, instalação e testes, conforme item 4.12.1 a 6, 8 e 9 da Especificação Técnica VIX/TPS/591.ET-001- ref.Philips, Siemens ou equivalente   </v>
          </cell>
          <cell r="C1218" t="str">
            <v xml:space="preserve">un    </v>
          </cell>
          <cell r="D1218">
            <v>1</v>
          </cell>
          <cell r="E1218">
            <v>503948.33</v>
          </cell>
          <cell r="F1218">
            <v>503948.33</v>
          </cell>
        </row>
        <row r="1219">
          <cell r="A1219" t="str">
            <v>06.02.103</v>
          </cell>
          <cell r="B1219" t="str">
            <v>Aparelhos telefonicos digitais, inclusive fornecimento, instalação e testes, conforme item 4.12.7.2 da Especificação Técnica VIX/TPS/591.ET-001- ref.Philips, Siemens ou equivalente</v>
          </cell>
          <cell r="C1219" t="str">
            <v xml:space="preserve">un    </v>
          </cell>
          <cell r="D1219">
            <v>10</v>
          </cell>
          <cell r="E1219">
            <v>2000</v>
          </cell>
          <cell r="F1219">
            <v>20000</v>
          </cell>
        </row>
        <row r="1220">
          <cell r="A1220" t="str">
            <v>06.02.104</v>
          </cell>
          <cell r="B1220" t="str">
            <v xml:space="preserve">Aparelhos telefonicos analogico, inclusive fornecimento, instalação e testes, conforme item 4.12.7.1 da Especificação Técnica VIX/TPS/591.ET-001- ref.Philips, Siemens ou equivalente   </v>
          </cell>
          <cell r="C1220" t="str">
            <v xml:space="preserve">un    </v>
          </cell>
          <cell r="D1220">
            <v>130</v>
          </cell>
          <cell r="E1220">
            <v>80</v>
          </cell>
          <cell r="F1220">
            <v>10400</v>
          </cell>
        </row>
        <row r="1221">
          <cell r="A1221" t="str">
            <v>06.02.105</v>
          </cell>
          <cell r="B1221" t="str">
            <v xml:space="preserve">Distribuidor Geral do TPS, inclusive fornecimento, instalação e testes, conforme item 4.12.10 a 6 da Especificação Técnica VIX/TPS/591.ET-001- ref.Krone ou equivalente </v>
          </cell>
          <cell r="C1221" t="str">
            <v xml:space="preserve">un    </v>
          </cell>
          <cell r="D1221">
            <v>1</v>
          </cell>
          <cell r="E1221">
            <v>57469.5</v>
          </cell>
          <cell r="F1221">
            <v>57469.5</v>
          </cell>
        </row>
        <row r="1222">
          <cell r="A1222" t="str">
            <v>06.02.106</v>
          </cell>
          <cell r="B1222" t="str">
            <v xml:space="preserve">Distribuidor Geral do COB, inclusive fornecimento, instalação e testes, conforme item 4.12.10 a 6 da Especificação Técnica VIX/TPS/591.ET-001- ref.Krone ou equivalente </v>
          </cell>
          <cell r="C1222" t="str">
            <v xml:space="preserve">un    </v>
          </cell>
          <cell r="D1222">
            <v>1</v>
          </cell>
          <cell r="E1222">
            <v>19035</v>
          </cell>
          <cell r="F1222">
            <v>19035</v>
          </cell>
        </row>
        <row r="1223">
          <cell r="A1223" t="str">
            <v>06.02.107</v>
          </cell>
          <cell r="B1223" t="str">
            <v xml:space="preserve">Distribuidor Geral da torre de controle- TWR-(DG-TWR/01) constit.de: caixa metalica p/instal. aparente parede, p/fixaçao blocos 10 pares engate rapido, contendo 03 barras perfil p/20 blocos 10 pares  </v>
          </cell>
          <cell r="C1223" t="str">
            <v xml:space="preserve">cj    </v>
          </cell>
          <cell r="D1223">
            <v>1</v>
          </cell>
          <cell r="E1223">
            <v>11569.5</v>
          </cell>
          <cell r="F1223">
            <v>11569.5</v>
          </cell>
        </row>
        <row r="1224">
          <cell r="A1224" t="str">
            <v>06.02.108</v>
          </cell>
          <cell r="B1224" t="str">
            <v xml:space="preserve">Distribuidor Geral do ECB, inclusive fornecimento, instalação e testes, conforme item 4.12.10 a 6 da Especificação Técnica VIX/TPS/591.ET-001- ref.Krone ou equivalente </v>
          </cell>
          <cell r="C1224" t="str">
            <v xml:space="preserve">un    </v>
          </cell>
          <cell r="D1224">
            <v>1</v>
          </cell>
          <cell r="E1224">
            <v>4738.5</v>
          </cell>
          <cell r="F1224">
            <v>4738.5</v>
          </cell>
        </row>
        <row r="1225">
          <cell r="A1225" t="str">
            <v>06.02.400</v>
          </cell>
          <cell r="B1225" t="str">
            <v>Cabos e Fios</v>
          </cell>
          <cell r="C1225" t="str">
            <v xml:space="preserve">      </v>
          </cell>
          <cell r="E1225">
            <v>0</v>
          </cell>
          <cell r="F1225">
            <v>0</v>
          </cell>
        </row>
        <row r="1226">
          <cell r="A1226" t="str">
            <v>06.02.402</v>
          </cell>
          <cell r="B1226" t="str">
            <v xml:space="preserve">Cabo CTP APL SN 65/100, instalação e testes, inclusive fornecimento, conforme Especificação Técnica </v>
          </cell>
          <cell r="C1226" t="str">
            <v xml:space="preserve">m     </v>
          </cell>
          <cell r="D1226">
            <v>2300</v>
          </cell>
          <cell r="E1226">
            <v>29.7</v>
          </cell>
          <cell r="F1226">
            <v>68310</v>
          </cell>
        </row>
        <row r="1227">
          <cell r="A1227" t="str">
            <v>06.02.403</v>
          </cell>
          <cell r="B1227" t="str">
            <v xml:space="preserve">Cabo CTP APL SN 65/50, instalação e testes, inclusive fornecimento, conforme Especificação Técnica  </v>
          </cell>
          <cell r="C1227" t="str">
            <v xml:space="preserve">m     </v>
          </cell>
          <cell r="D1227">
            <v>140</v>
          </cell>
          <cell r="E1227">
            <v>14.85</v>
          </cell>
          <cell r="F1227">
            <v>2079</v>
          </cell>
        </row>
        <row r="1228">
          <cell r="A1228" t="str">
            <v>06.02.404</v>
          </cell>
          <cell r="B1228" t="str">
            <v xml:space="preserve">Cabo CTP APL SN 65/30, instalação e testes, inclusive fornecimento, conforme Especificação Técnica  </v>
          </cell>
          <cell r="C1228" t="str">
            <v xml:space="preserve">m     </v>
          </cell>
          <cell r="D1228">
            <v>2070</v>
          </cell>
          <cell r="E1228">
            <v>9.52</v>
          </cell>
          <cell r="F1228">
            <v>19706.400000000001</v>
          </cell>
        </row>
        <row r="1229">
          <cell r="A1229" t="str">
            <v>06.02.700</v>
          </cell>
          <cell r="B1229" t="str">
            <v>Diversos</v>
          </cell>
          <cell r="C1229" t="str">
            <v xml:space="preserve">      </v>
          </cell>
          <cell r="E1229">
            <v>0</v>
          </cell>
          <cell r="F1229">
            <v>0</v>
          </cell>
        </row>
        <row r="1230">
          <cell r="A1230" t="str">
            <v>06.02.702</v>
          </cell>
          <cell r="B1230" t="str">
            <v>Sobressalentes, conforme itens 4.15 da Especificação Técnica  VIX/TPS/591/ET.001</v>
          </cell>
          <cell r="C1230" t="str">
            <v xml:space="preserve">cj    </v>
          </cell>
          <cell r="D1230">
            <v>1</v>
          </cell>
          <cell r="E1230">
            <v>52812</v>
          </cell>
          <cell r="F1230">
            <v>52812</v>
          </cell>
        </row>
        <row r="1231">
          <cell r="A1231" t="str">
            <v>06.02.703</v>
          </cell>
          <cell r="B1231" t="str">
            <v>Treinamento, conforme itens 5.8 da Especificação Técnica  VIX/TPS/591/ET.001</v>
          </cell>
          <cell r="C1231" t="str">
            <v xml:space="preserve">cj    </v>
          </cell>
          <cell r="D1231">
            <v>1</v>
          </cell>
          <cell r="E1231">
            <v>12150</v>
          </cell>
          <cell r="F1231">
            <v>12150</v>
          </cell>
        </row>
        <row r="1232">
          <cell r="A1232" t="str">
            <v>06.03.000</v>
          </cell>
          <cell r="B1232" t="str">
            <v xml:space="preserve">SISTEMA DE DETECÇÃO E ALARME DE INCÊNDIO - SDAI </v>
          </cell>
          <cell r="C1232" t="str">
            <v xml:space="preserve">      </v>
          </cell>
          <cell r="E1232">
            <v>0</v>
          </cell>
          <cell r="F1232">
            <v>0</v>
          </cell>
        </row>
        <row r="1233">
          <cell r="A1233" t="str">
            <v>06.03.100</v>
          </cell>
          <cell r="B1233" t="str">
            <v xml:space="preserve">Painéis de Supervisão   </v>
          </cell>
          <cell r="C1233" t="str">
            <v xml:space="preserve">      </v>
          </cell>
          <cell r="E1233">
            <v>0</v>
          </cell>
          <cell r="F1233">
            <v>0</v>
          </cell>
        </row>
        <row r="1234">
          <cell r="A1234" t="str">
            <v>06.03.101</v>
          </cell>
          <cell r="B1234" t="str">
            <v xml:space="preserve">Central de detecção e alarme de incêndio principal, instalação e testes, inclusive forn.conforme itens 3.1 da especificação Técnica VIX/TPS/558/ET.001- ref.Simplex, Notifier, Ezalpha ou equivalente   </v>
          </cell>
          <cell r="C1234" t="str">
            <v xml:space="preserve">un    </v>
          </cell>
          <cell r="D1234">
            <v>1</v>
          </cell>
          <cell r="E1234">
            <v>80724.600000000006</v>
          </cell>
          <cell r="F1234">
            <v>80724.600000000006</v>
          </cell>
        </row>
        <row r="1235">
          <cell r="A1235" t="str">
            <v>06.03.103</v>
          </cell>
          <cell r="B1235" t="str">
            <v xml:space="preserve">Estação de trabalho, instalação e testes, inclusive fornecimento, conforme itens 3.2 da Especificação Técnica VIX/TPS/558/ET.001- ref.HP/COMPAQ ou equivalente  </v>
          </cell>
          <cell r="C1235" t="str">
            <v xml:space="preserve">un    </v>
          </cell>
          <cell r="D1235">
            <v>1</v>
          </cell>
          <cell r="E1235">
            <v>24300</v>
          </cell>
          <cell r="F1235">
            <v>24300</v>
          </cell>
        </row>
        <row r="1236">
          <cell r="A1236" t="str">
            <v>06.03.104</v>
          </cell>
          <cell r="B1236" t="str">
            <v xml:space="preserve">Painél repetidor, incluindo fornecimento, instalaçao e testes conforme itens 3.4 da Especificação Técnica VIX/TPS/558/ET.001 - ref.Simplex  </v>
          </cell>
          <cell r="C1236" t="str">
            <v xml:space="preserve">un    </v>
          </cell>
          <cell r="D1236">
            <v>2</v>
          </cell>
          <cell r="E1236">
            <v>5454</v>
          </cell>
          <cell r="F1236">
            <v>10908</v>
          </cell>
        </row>
        <row r="1237">
          <cell r="A1237" t="str">
            <v>06.03.200</v>
          </cell>
          <cell r="B1237" t="str">
            <v>Equipamentos de Detecção</v>
          </cell>
          <cell r="C1237" t="str">
            <v xml:space="preserve">      </v>
          </cell>
          <cell r="E1237">
            <v>0</v>
          </cell>
          <cell r="F1237">
            <v>0</v>
          </cell>
        </row>
        <row r="1238">
          <cell r="A1238" t="str">
            <v>06.03.201</v>
          </cell>
          <cell r="B1238" t="str">
            <v>Detetor de fumaça, instalação e testes, inclusive fornecimento, conforme itens, 3.6 da Especificação Técnica SDU/TPS/558/ET.1000</v>
          </cell>
          <cell r="C1238" t="str">
            <v xml:space="preserve">un    </v>
          </cell>
          <cell r="D1238">
            <v>334</v>
          </cell>
          <cell r="E1238">
            <v>623.44000000000005</v>
          </cell>
          <cell r="F1238">
            <v>208228.96</v>
          </cell>
        </row>
        <row r="1239">
          <cell r="A1239" t="str">
            <v>06.03.202</v>
          </cell>
          <cell r="B1239" t="str">
            <v xml:space="preserve">Detetor de fumaça c/ base para indicador visual remoto, incluindo instalacap e testes, conforme itens 3.6 da especificacao tecnica VIX/TPS/558/ET.001 - ref.Simplex, Notifier, Ezalpha ou equivalente   </v>
          </cell>
          <cell r="C1239" t="str">
            <v xml:space="preserve">un    </v>
          </cell>
          <cell r="D1239">
            <v>183</v>
          </cell>
          <cell r="E1239">
            <v>899.1</v>
          </cell>
          <cell r="F1239">
            <v>164535.29999999999</v>
          </cell>
        </row>
        <row r="1240">
          <cell r="A1240" t="str">
            <v>06.03.203</v>
          </cell>
          <cell r="B1240" t="str">
            <v xml:space="preserve">Detetor Termovelocimétrico, instalação e testes, inclusive fornecimento, conforme itens 3.7 da Especificação Técnica VIX/TPS/558/ET.001- ref. Simplex, Notifier ou equivalente  </v>
          </cell>
          <cell r="C1240" t="str">
            <v xml:space="preserve">un    </v>
          </cell>
          <cell r="D1240">
            <v>81</v>
          </cell>
          <cell r="E1240">
            <v>449.83</v>
          </cell>
          <cell r="F1240">
            <v>36436.230000000003</v>
          </cell>
        </row>
        <row r="1241">
          <cell r="A1241" t="str">
            <v>06.03.204</v>
          </cell>
          <cell r="B1241" t="str">
            <v xml:space="preserve">Acionador Manual de Alarme, instalação e testes, inclusive fornecimento, conforme itens  3.5 da Especificação Técnica VIX/TPS/558/ET.001- ref.Simplex, Notifier, Ezalpha ou equivalente </v>
          </cell>
          <cell r="C1241" t="str">
            <v xml:space="preserve">un    </v>
          </cell>
          <cell r="D1241">
            <v>88</v>
          </cell>
          <cell r="E1241">
            <v>607.66</v>
          </cell>
          <cell r="F1241">
            <v>53474.080000000002</v>
          </cell>
        </row>
        <row r="1242">
          <cell r="A1242" t="str">
            <v>06.03.205</v>
          </cell>
          <cell r="B1242" t="str">
            <v xml:space="preserve">Módulo isolador, instalação e testes, inclusive fornecimento, conforme itens 3.8 da Especificação Técnica VIX/TPS/558/ET.001 ref.Simplex, Notifier, Ezalpha ou equivalente  </v>
          </cell>
          <cell r="C1242" t="str">
            <v xml:space="preserve">un    </v>
          </cell>
          <cell r="D1242">
            <v>36</v>
          </cell>
          <cell r="E1242">
            <v>505.08</v>
          </cell>
          <cell r="F1242">
            <v>18182.88</v>
          </cell>
        </row>
        <row r="1243">
          <cell r="A1243" t="str">
            <v>06.03.206</v>
          </cell>
          <cell r="B1243" t="str">
            <v xml:space="preserve">Módulo de comando de Alarme, instalação e testes, inclusive fornecimento, conforme itens 3.9 da Especificação Técnica VIX/TPS/558/ET.001- ref Simplex, Notifier, Ezalpha ou equivalente </v>
          </cell>
          <cell r="C1243" t="str">
            <v xml:space="preserve">un    </v>
          </cell>
          <cell r="D1243">
            <v>13</v>
          </cell>
          <cell r="E1243">
            <v>473.5</v>
          </cell>
          <cell r="F1243">
            <v>6155.5</v>
          </cell>
        </row>
        <row r="1244">
          <cell r="A1244" t="str">
            <v>06.03.207</v>
          </cell>
          <cell r="B1244" t="str">
            <v>Módulo monitor, instalação e testes, inclusive fornecimento, conforme itens 3.10 da Especificação Técnica VIX/TPS/558/ET.001- ref. Simplex, Notifier, Ezalpha ou equivalente</v>
          </cell>
          <cell r="C1244" t="str">
            <v xml:space="preserve">un    </v>
          </cell>
          <cell r="D1244">
            <v>7</v>
          </cell>
          <cell r="E1244">
            <v>323.55</v>
          </cell>
          <cell r="F1244">
            <v>2264.85</v>
          </cell>
        </row>
        <row r="1245">
          <cell r="A1245" t="str">
            <v>06.03.208</v>
          </cell>
          <cell r="B1245" t="str">
            <v xml:space="preserve">Alarme sonoro visual, instalação e testes, inclusive fornecimento, conforme itens 3.11 da Especificação Técnica VIX/TPS/558/ET.001- ref.Simplex, Notifier, Ezalpha ou equivalente   </v>
          </cell>
          <cell r="C1245" t="str">
            <v xml:space="preserve">un    </v>
          </cell>
          <cell r="D1245">
            <v>16</v>
          </cell>
          <cell r="E1245">
            <v>662.9</v>
          </cell>
          <cell r="F1245">
            <v>10606.4</v>
          </cell>
        </row>
        <row r="1246">
          <cell r="A1246" t="str">
            <v>06.03.400</v>
          </cell>
          <cell r="B1246" t="str">
            <v>Cabos e Fios</v>
          </cell>
          <cell r="C1246" t="str">
            <v xml:space="preserve">      </v>
          </cell>
          <cell r="E1246">
            <v>0</v>
          </cell>
          <cell r="F1246">
            <v>0</v>
          </cell>
        </row>
        <row r="1247">
          <cell r="A1247" t="str">
            <v>06.03.402</v>
          </cell>
          <cell r="B1247" t="str">
            <v>Cabos dos laços de 2,5mm², instalação e testes, inclusive fornecimento, conforme itens 3.12 da Especificação Técnica VIX/TPS/558/ET.001- ref. Pirelli ou equivalente</v>
          </cell>
          <cell r="C1247" t="str">
            <v xml:space="preserve">m     </v>
          </cell>
          <cell r="D1247">
            <v>1010</v>
          </cell>
          <cell r="E1247">
            <v>4.8600000000000003</v>
          </cell>
          <cell r="F1247">
            <v>4908.6000000000004</v>
          </cell>
        </row>
        <row r="1248">
          <cell r="A1248" t="str">
            <v>06.03.403</v>
          </cell>
          <cell r="B1248" t="str">
            <v>Cabos dos laços de 1,5mm², instalação e testes, inclusive fornecimento, conforme itens 3.12 da Especificação Técnica VIX/TPS/558/ET.001- ref. Pirelli ou equivalente</v>
          </cell>
          <cell r="C1248" t="str">
            <v xml:space="preserve">m     </v>
          </cell>
          <cell r="D1248">
            <v>15980</v>
          </cell>
          <cell r="E1248">
            <v>4.33</v>
          </cell>
          <cell r="F1248">
            <v>69193.399999999994</v>
          </cell>
        </row>
        <row r="1249">
          <cell r="A1249" t="str">
            <v>06.03.600</v>
          </cell>
          <cell r="B1249" t="str">
            <v>Diversos</v>
          </cell>
          <cell r="C1249" t="str">
            <v xml:space="preserve">      </v>
          </cell>
          <cell r="E1249">
            <v>0</v>
          </cell>
          <cell r="F1249">
            <v>0</v>
          </cell>
        </row>
        <row r="1250">
          <cell r="A1250" t="str">
            <v>06.03.601</v>
          </cell>
          <cell r="B1250" t="str">
            <v>Sobressalentes, instalação e testes, inclusive fornecimento, conforme item 1.15 da Especificação Técnica VIX /TPS/558/ET.001</v>
          </cell>
          <cell r="C1250" t="str">
            <v xml:space="preserve">cj    </v>
          </cell>
          <cell r="D1250">
            <v>1</v>
          </cell>
          <cell r="E1250">
            <v>31339.99</v>
          </cell>
          <cell r="F1250">
            <v>31339.99</v>
          </cell>
        </row>
        <row r="1251">
          <cell r="A1251" t="str">
            <v>06.03.602</v>
          </cell>
          <cell r="B1251" t="str">
            <v>Documentação Técnica de operação, manutenção testes e treinamento, conforme item 4.7 da Especificação Técnica VIX/TPS/558/ET.001</v>
          </cell>
          <cell r="C1251" t="str">
            <v xml:space="preserve">cj    </v>
          </cell>
          <cell r="D1251">
            <v>1</v>
          </cell>
          <cell r="E1251">
            <v>29160</v>
          </cell>
          <cell r="F1251">
            <v>29160</v>
          </cell>
        </row>
        <row r="1252">
          <cell r="A1252" t="str">
            <v>06.03.603</v>
          </cell>
          <cell r="B1252" t="str">
            <v xml:space="preserve">Treinamento, conforme item 4.8 da Especificação Técnica VIX/TPS/558/ET.001  </v>
          </cell>
          <cell r="C1252" t="str">
            <v xml:space="preserve">cj    </v>
          </cell>
          <cell r="D1252">
            <v>1</v>
          </cell>
          <cell r="E1252">
            <v>12150</v>
          </cell>
          <cell r="F1252">
            <v>12150</v>
          </cell>
        </row>
        <row r="1253">
          <cell r="A1253" t="str">
            <v>06.03.604</v>
          </cell>
          <cell r="B1253" t="str">
            <v xml:space="preserve">Operação assistida  </v>
          </cell>
          <cell r="C1253" t="str">
            <v xml:space="preserve">dia   </v>
          </cell>
          <cell r="D1253">
            <v>30</v>
          </cell>
          <cell r="E1253">
            <v>810</v>
          </cell>
          <cell r="F1253">
            <v>24300</v>
          </cell>
        </row>
        <row r="1254">
          <cell r="A1254" t="str">
            <v>06.04.000</v>
          </cell>
          <cell r="B1254" t="str">
            <v xml:space="preserve">SISTEMA DE SONORIZAÇÃO  </v>
          </cell>
          <cell r="C1254" t="str">
            <v xml:space="preserve">      </v>
          </cell>
          <cell r="E1254">
            <v>0</v>
          </cell>
          <cell r="F1254">
            <v>0</v>
          </cell>
        </row>
        <row r="1255">
          <cell r="A1255" t="str">
            <v>06.04.100</v>
          </cell>
          <cell r="B1255" t="str">
            <v xml:space="preserve">Central de Som  </v>
          </cell>
          <cell r="C1255" t="str">
            <v xml:space="preserve">      </v>
          </cell>
          <cell r="E1255">
            <v>0</v>
          </cell>
          <cell r="F1255">
            <v>0</v>
          </cell>
        </row>
        <row r="1256">
          <cell r="A1256" t="str">
            <v>06.04.101</v>
          </cell>
          <cell r="B1256" t="str">
            <v>Central de Operação, instalação e teste inclusive fornecimento, conforme itens 4.1.1,4.3 e 4.4 da Especificação Técnica VIX/TPS/554/ET.001- ref.APEL, Philips ou equivalente</v>
          </cell>
          <cell r="C1256" t="str">
            <v xml:space="preserve">cj    </v>
          </cell>
          <cell r="D1256">
            <v>1</v>
          </cell>
          <cell r="E1256">
            <v>31050</v>
          </cell>
          <cell r="F1256">
            <v>31050</v>
          </cell>
        </row>
        <row r="1257">
          <cell r="A1257" t="str">
            <v>06.04.103</v>
          </cell>
          <cell r="B1257" t="str">
            <v xml:space="preserve">Unidade de Acesso Remoto - UAR's, instalação e teste, inclusive fornecimento, conforme itens 4.2 da Especificação Técnica VIXTPS/554/ET.001- ref. APEL, Philips ou equivalente  </v>
          </cell>
          <cell r="C1257" t="str">
            <v xml:space="preserve">cj    </v>
          </cell>
          <cell r="D1257">
            <v>3</v>
          </cell>
          <cell r="E1257">
            <v>10929.6</v>
          </cell>
          <cell r="F1257">
            <v>32788.800000000003</v>
          </cell>
        </row>
        <row r="1258">
          <cell r="A1258" t="str">
            <v>06.04.104</v>
          </cell>
          <cell r="B1258" t="str">
            <v>Comissionamento de software e impressoras jato de tinta, conforme itens 4.1.2 da Especificação Técnica VIX/TPS/554/ET.001- ref.HP ou equivalente</v>
          </cell>
          <cell r="C1258" t="str">
            <v xml:space="preserve">cj    </v>
          </cell>
          <cell r="D1258">
            <v>1</v>
          </cell>
          <cell r="E1258">
            <v>918</v>
          </cell>
          <cell r="F1258">
            <v>918</v>
          </cell>
        </row>
        <row r="1259">
          <cell r="A1259" t="str">
            <v>06.04.106</v>
          </cell>
          <cell r="B1259" t="str">
            <v xml:space="preserve">Estaçao de Trabalho, incluindo fornecimento, instalaçao e testes, conforme itens 4.1.2 da Especificaçao Tecnica VIX/TPS/554/ET.001- ref. HP/COMPAQ ou equivalente   </v>
          </cell>
          <cell r="C1259" t="str">
            <v xml:space="preserve">un    </v>
          </cell>
          <cell r="D1259">
            <v>1</v>
          </cell>
          <cell r="E1259">
            <v>11830.05</v>
          </cell>
          <cell r="F1259">
            <v>11830.05</v>
          </cell>
        </row>
        <row r="1260">
          <cell r="A1260" t="str">
            <v>06.04.200</v>
          </cell>
          <cell r="B1260" t="str">
            <v>Sonofletores</v>
          </cell>
          <cell r="C1260" t="str">
            <v xml:space="preserve">      </v>
          </cell>
          <cell r="E1260">
            <v>0</v>
          </cell>
          <cell r="F1260">
            <v>0</v>
          </cell>
        </row>
        <row r="1261">
          <cell r="A1261" t="str">
            <v>06.04.203</v>
          </cell>
          <cell r="B1261" t="str">
            <v xml:space="preserve">Caixas acústicas, instalação e testes, inclusive fornecimento, conforme item 4.15a da Especificação Técnica VIX/TPS/554.ET-001- ref. APEL, Philips ou equivalente   </v>
          </cell>
          <cell r="C1261" t="str">
            <v xml:space="preserve">un    </v>
          </cell>
          <cell r="D1261">
            <v>75</v>
          </cell>
          <cell r="E1261">
            <v>325.35000000000002</v>
          </cell>
          <cell r="F1261">
            <v>24401.25</v>
          </cell>
        </row>
        <row r="1262">
          <cell r="A1262" t="str">
            <v>06.04.204</v>
          </cell>
          <cell r="B1262" t="str">
            <v xml:space="preserve">Sonofletores de arandela 20W, instalação e testes, inclusive fornecimento, conforme itens 4.15b da Especificação Técnica VIX/TPS/554/ET.001- ref. APEL, Philips ou equivalente  </v>
          </cell>
          <cell r="C1262" t="str">
            <v xml:space="preserve">un    </v>
          </cell>
          <cell r="D1262">
            <v>560</v>
          </cell>
          <cell r="E1262">
            <v>263.25</v>
          </cell>
          <cell r="F1262">
            <v>147420</v>
          </cell>
        </row>
        <row r="1263">
          <cell r="A1263" t="str">
            <v>06.04.206</v>
          </cell>
          <cell r="B1263" t="str">
            <v>Sensor de Ruido , incluindo fornecimento, instalaçao e testes conforme itens 4.11 da Especificaçao Tecnica VIX/TPS/554/ET.001- ref. APEL, Philips ou equivalente</v>
          </cell>
          <cell r="C1263" t="str">
            <v xml:space="preserve">un    </v>
          </cell>
          <cell r="D1263">
            <v>14</v>
          </cell>
          <cell r="E1263">
            <v>540</v>
          </cell>
          <cell r="F1263">
            <v>7560</v>
          </cell>
        </row>
        <row r="1264">
          <cell r="A1264" t="str">
            <v>06.04.301</v>
          </cell>
          <cell r="B1264" t="str">
            <v xml:space="preserve">Cabo de interligacao entre o pre-amplificador e os amplificadores de potencia, incluindo fornecimento, instalaçao e testes conforme itens 5.2 da Especificaçao Tecnica VIX/TPS/554/ET.001- ref. Pirelli </v>
          </cell>
          <cell r="C1264" t="str">
            <v xml:space="preserve">un    </v>
          </cell>
          <cell r="D1264">
            <v>2100</v>
          </cell>
          <cell r="E1264">
            <v>2.7</v>
          </cell>
          <cell r="F1264">
            <v>5670</v>
          </cell>
        </row>
        <row r="1265">
          <cell r="A1265" t="str">
            <v>06.04.302</v>
          </cell>
          <cell r="B1265" t="str">
            <v xml:space="preserve">Cabo para alimentacao dos sonofletores, incluindo fornecimento, instalaçao e testes conforme itens 5.2 da Especificaçao Tecnica VIX/TPS/554/ET.001- ref. Pirelli ou equivalente </v>
          </cell>
          <cell r="C1265" t="str">
            <v xml:space="preserve">un    </v>
          </cell>
          <cell r="D1265">
            <v>9800</v>
          </cell>
          <cell r="E1265">
            <v>2.7</v>
          </cell>
          <cell r="F1265">
            <v>26460</v>
          </cell>
        </row>
        <row r="1266">
          <cell r="A1266" t="str">
            <v>06.04.303</v>
          </cell>
          <cell r="B1266" t="str">
            <v xml:space="preserve">Cabo comando entre as UARs, inclusive fornecimento, instalacao e tetes conforme itens 5.2 da Especificação Técnica VIX/TPS/554/ET.001 - ref. Pirelli ou equivalente </v>
          </cell>
          <cell r="C1266" t="str">
            <v xml:space="preserve">un    </v>
          </cell>
          <cell r="D1266">
            <v>2100</v>
          </cell>
          <cell r="E1266">
            <v>5.67</v>
          </cell>
          <cell r="F1266">
            <v>11907</v>
          </cell>
        </row>
        <row r="1267">
          <cell r="A1267" t="str">
            <v>06.04.304</v>
          </cell>
          <cell r="B1267" t="str">
            <v xml:space="preserve">Cabo de interligacao entre o sensor de volume e a central, inclusive fornecimento, instalacao e tetes conforme itens 5.2 da Especificação Técnica VIX/TPS/554/ET.001 - ref. Pirelli ou equivalente  </v>
          </cell>
          <cell r="C1267" t="str">
            <v xml:space="preserve">un    </v>
          </cell>
          <cell r="D1267">
            <v>2200</v>
          </cell>
          <cell r="E1267">
            <v>4.05</v>
          </cell>
          <cell r="F1267">
            <v>8910</v>
          </cell>
        </row>
        <row r="1268">
          <cell r="A1268" t="str">
            <v>06.04.600</v>
          </cell>
          <cell r="B1268" t="str">
            <v xml:space="preserve">Demais Equipamentos </v>
          </cell>
          <cell r="C1268" t="str">
            <v xml:space="preserve">      </v>
          </cell>
          <cell r="E1268">
            <v>0</v>
          </cell>
          <cell r="F1268">
            <v>0</v>
          </cell>
        </row>
        <row r="1269">
          <cell r="A1269" t="str">
            <v>06.04.601</v>
          </cell>
          <cell r="B1269" t="str">
            <v xml:space="preserve">Amplificador de potencia, inclusive fornecimento, instalacao e testes, conforme itens 4.8 da Especificação Técnica VIX/TPS/554/ET.001 - ref. APEL, Philips ou equivalente   </v>
          </cell>
          <cell r="C1269" t="str">
            <v xml:space="preserve">un    </v>
          </cell>
          <cell r="D1269">
            <v>21</v>
          </cell>
          <cell r="E1269">
            <v>1822.5</v>
          </cell>
          <cell r="F1269">
            <v>38272.5</v>
          </cell>
        </row>
        <row r="1270">
          <cell r="A1270" t="str">
            <v>06.04.602</v>
          </cell>
          <cell r="B1270" t="str">
            <v xml:space="preserve">Unidade de supervisao e chaveamento automatico, inclusive fornecimento, instalacao e testes, conforme itens 4.9 da Especificação Técnica VIX/TPS/554/ET.001 - ref. APEL, Philips ou equivalente </v>
          </cell>
          <cell r="C1270" t="str">
            <v xml:space="preserve">un    </v>
          </cell>
          <cell r="D1270">
            <v>3</v>
          </cell>
          <cell r="E1270">
            <v>2295</v>
          </cell>
          <cell r="F1270">
            <v>6885</v>
          </cell>
        </row>
        <row r="1271">
          <cell r="A1271" t="str">
            <v>06.04.603</v>
          </cell>
          <cell r="B1271" t="str">
            <v xml:space="preserve">Atenuadores, incluindo fornecimento, instalacao e testes, conforme itens 4.5 da Especificação Técnica VIX/TPS/554/ET.001- ref. APEL, Philips ou equivalente </v>
          </cell>
          <cell r="C1271" t="str">
            <v xml:space="preserve">un    </v>
          </cell>
          <cell r="D1271">
            <v>74</v>
          </cell>
          <cell r="E1271">
            <v>41.85</v>
          </cell>
          <cell r="F1271">
            <v>3096.9</v>
          </cell>
        </row>
        <row r="1272">
          <cell r="A1272" t="str">
            <v>06.04.607</v>
          </cell>
          <cell r="B1272" t="str">
            <v>Matriz de comutacao de audio, incluindo fornecimento, instalaçao e testes conforme itens 4.5 da Especificaçao Tecnica VIX/TPS/554/ET.001- ref. APEL, Philips</v>
          </cell>
          <cell r="C1272" t="str">
            <v xml:space="preserve">un    </v>
          </cell>
          <cell r="D1272">
            <v>1</v>
          </cell>
          <cell r="E1272">
            <v>564950.69999999995</v>
          </cell>
          <cell r="F1272">
            <v>564950.69999999995</v>
          </cell>
        </row>
        <row r="1273">
          <cell r="A1273" t="str">
            <v>06.04.608</v>
          </cell>
          <cell r="B1273" t="str">
            <v>Matriz de comutacao de emergencia, incluindo fornecimento, instalaçao e testes conforme itens 4.6 da Especificaçao Tecnica VIX/TPS/554/ET.001- ref. APEL, Philips ou equivalente</v>
          </cell>
          <cell r="C1273" t="str">
            <v xml:space="preserve">un    </v>
          </cell>
          <cell r="D1273">
            <v>1</v>
          </cell>
          <cell r="E1273">
            <v>2767.5</v>
          </cell>
          <cell r="F1273">
            <v>2767.5</v>
          </cell>
        </row>
        <row r="1274">
          <cell r="A1274" t="str">
            <v>06.04.609</v>
          </cell>
          <cell r="B1274" t="str">
            <v xml:space="preserve">Unidade de chaveamento de emergencia, incluindo fornecimento, instalaçao e testes conforme itens 4.7 da Especificaçao Tecnica VIX/TPS/554/ET.001- ref. APEL, Pirelli ou equivalente </v>
          </cell>
          <cell r="C1274" t="str">
            <v xml:space="preserve">un    </v>
          </cell>
          <cell r="D1274">
            <v>4</v>
          </cell>
          <cell r="E1274">
            <v>2295</v>
          </cell>
          <cell r="F1274">
            <v>9180</v>
          </cell>
        </row>
        <row r="1275">
          <cell r="A1275" t="str">
            <v>06.04.611</v>
          </cell>
          <cell r="B1275" t="str">
            <v xml:space="preserve">Controlador automatico de volume - CAV, incluindo fornecimento, instalaçao e testes conforme itens 4.11 da Especificaçao Tecnica VIX/TPS/554/ET.001- ref. APEL, Pirelli ou equivalente  </v>
          </cell>
          <cell r="C1275" t="str">
            <v xml:space="preserve">un    </v>
          </cell>
          <cell r="D1275">
            <v>6</v>
          </cell>
          <cell r="E1275">
            <v>1282.5</v>
          </cell>
          <cell r="F1275">
            <v>7695</v>
          </cell>
        </row>
        <row r="1276">
          <cell r="A1276" t="str">
            <v>06.04.615</v>
          </cell>
          <cell r="B1276" t="str">
            <v>Sistema de gravacao digital de mensagens e reproducoes programaveis, incluindo fornecimento, instalaçao e testes conforme itens 4.14 da Especificaçao Tecnica VIX/TPS/554/ET.001- ref. APEL, Pirelli</v>
          </cell>
          <cell r="C1276" t="str">
            <v xml:space="preserve">un    </v>
          </cell>
          <cell r="D1276">
            <v>1</v>
          </cell>
          <cell r="E1276">
            <v>10800</v>
          </cell>
          <cell r="F1276">
            <v>10800</v>
          </cell>
        </row>
        <row r="1277">
          <cell r="A1277" t="str">
            <v>06.04.616</v>
          </cell>
          <cell r="B1277" t="str">
            <v xml:space="preserve">Rack, distribuidor de potencia, unidade de ventilacao de audio instalado em rack, incluindo fornecimento, instalaçao e testes conforme itens 2.3.11, 2.3.13 da Especificaçao Tecnica VIX/TPS/554/ET.001 </v>
          </cell>
          <cell r="C1277" t="str">
            <v xml:space="preserve">un    </v>
          </cell>
          <cell r="D1277">
            <v>4</v>
          </cell>
          <cell r="E1277">
            <v>6277.5</v>
          </cell>
          <cell r="F1277">
            <v>25110</v>
          </cell>
        </row>
        <row r="1278">
          <cell r="A1278" t="str">
            <v>06.04.700</v>
          </cell>
          <cell r="B1278" t="str">
            <v>Diversos</v>
          </cell>
          <cell r="C1278" t="str">
            <v xml:space="preserve">      </v>
          </cell>
          <cell r="E1278">
            <v>0</v>
          </cell>
          <cell r="F1278">
            <v>0</v>
          </cell>
        </row>
        <row r="1279">
          <cell r="A1279" t="str">
            <v>06.04.701</v>
          </cell>
          <cell r="B1279" t="str">
            <v xml:space="preserve">Sobressalentes, conforme item 4.17 da Especificação Técnica do VIX/TPS/554/ET.001   </v>
          </cell>
          <cell r="C1279" t="str">
            <v xml:space="preserve">cj    </v>
          </cell>
          <cell r="D1279">
            <v>1</v>
          </cell>
          <cell r="E1279">
            <v>25731</v>
          </cell>
          <cell r="F1279">
            <v>25731</v>
          </cell>
        </row>
        <row r="1280">
          <cell r="A1280" t="str">
            <v>06.04.702</v>
          </cell>
          <cell r="B1280" t="str">
            <v xml:space="preserve">Documentação técnica de operação, manutenção, testes e treinamentos, conforme item: 5.9 da Especificação Técnica VIX/TPS/554/ET.001 </v>
          </cell>
          <cell r="C1280" t="str">
            <v xml:space="preserve">cj    </v>
          </cell>
          <cell r="D1280">
            <v>1</v>
          </cell>
          <cell r="E1280">
            <v>16200</v>
          </cell>
          <cell r="F1280">
            <v>16200</v>
          </cell>
        </row>
        <row r="1281">
          <cell r="A1281" t="str">
            <v>06.04.703</v>
          </cell>
          <cell r="B1281" t="str">
            <v xml:space="preserve">Treinamento, conforme item 5.9 da Especificação Técnica VIX/TPS/554/ET.001  </v>
          </cell>
          <cell r="C1281" t="str">
            <v xml:space="preserve">cj    </v>
          </cell>
          <cell r="D1281">
            <v>1</v>
          </cell>
          <cell r="E1281">
            <v>12150</v>
          </cell>
          <cell r="F1281">
            <v>12150</v>
          </cell>
        </row>
        <row r="1282">
          <cell r="A1282" t="str">
            <v>06.04.704</v>
          </cell>
          <cell r="B1282" t="str">
            <v xml:space="preserve">Operação assistida  </v>
          </cell>
          <cell r="C1282" t="str">
            <v xml:space="preserve">dia   </v>
          </cell>
          <cell r="D1282">
            <v>30</v>
          </cell>
          <cell r="E1282">
            <v>810</v>
          </cell>
          <cell r="F1282">
            <v>24300</v>
          </cell>
        </row>
        <row r="1283">
          <cell r="A1283" t="str">
            <v>06.05.000</v>
          </cell>
          <cell r="B1283" t="str">
            <v xml:space="preserve">SISTEMA DE DATA E HORA UNIVERSAIS   </v>
          </cell>
          <cell r="C1283" t="str">
            <v xml:space="preserve">      </v>
          </cell>
          <cell r="E1283">
            <v>0</v>
          </cell>
          <cell r="F1283">
            <v>0</v>
          </cell>
        </row>
        <row r="1284">
          <cell r="A1284" t="str">
            <v>06.05.100</v>
          </cell>
          <cell r="B1284" t="str">
            <v xml:space="preserve">Relogios Mestres e Escravos </v>
          </cell>
          <cell r="C1284" t="str">
            <v xml:space="preserve">      </v>
          </cell>
          <cell r="E1284">
            <v>0</v>
          </cell>
          <cell r="F1284">
            <v>0</v>
          </cell>
        </row>
        <row r="1285">
          <cell r="A1285" t="str">
            <v>06.05.101</v>
          </cell>
          <cell r="B1285" t="str">
            <v xml:space="preserve">Central Horária, instalação e testes, inclusive fornecimento, conforme item 3.1 da Especificação Técnica VIX/TPS/553/ET.001- ref.APEL / DIMEP, TYCO ou equivalente  </v>
          </cell>
          <cell r="C1285" t="str">
            <v xml:space="preserve">un    </v>
          </cell>
          <cell r="D1285">
            <v>1</v>
          </cell>
          <cell r="E1285">
            <v>43098.75</v>
          </cell>
          <cell r="F1285">
            <v>43098.75</v>
          </cell>
        </row>
        <row r="1286">
          <cell r="A1286" t="str">
            <v>06.05.200</v>
          </cell>
          <cell r="B1286" t="str">
            <v xml:space="preserve">Relógios Secundários e acessorios   </v>
          </cell>
          <cell r="C1286" t="str">
            <v xml:space="preserve">      </v>
          </cell>
          <cell r="E1286">
            <v>0</v>
          </cell>
          <cell r="F1286">
            <v>0</v>
          </cell>
        </row>
        <row r="1287">
          <cell r="A1287" t="str">
            <v>06.05.201</v>
          </cell>
          <cell r="B1287" t="str">
            <v xml:space="preserve">Relógios secundário de 2 faces, visibilidade de 50m, instalação e testes, inclusive fornecimento, conforme item 3.2.1 da Especificação Técnica VIX/TPS/553.ET-001- ref. APEL, DIMEP, TYCO ou equivante  </v>
          </cell>
          <cell r="C1287" t="str">
            <v xml:space="preserve">un    </v>
          </cell>
          <cell r="D1287">
            <v>5</v>
          </cell>
          <cell r="E1287">
            <v>5747.45</v>
          </cell>
          <cell r="F1287">
            <v>28737.25</v>
          </cell>
        </row>
        <row r="1288">
          <cell r="A1288" t="str">
            <v>06.05.203</v>
          </cell>
          <cell r="B1288" t="str">
            <v xml:space="preserve">Relógios secundario de 1 face, visibilidade de 50m, incluindo fornecimento, instalação e testes, conforme item 3.2.2 da Especificação Técnica VIX/TPS/553.ET-001-ref.APEL, DIMEP, TYCO ou equivalente   </v>
          </cell>
          <cell r="C1288" t="str">
            <v xml:space="preserve">un    </v>
          </cell>
          <cell r="D1288">
            <v>10</v>
          </cell>
          <cell r="E1288">
            <v>2700</v>
          </cell>
          <cell r="F1288">
            <v>27000</v>
          </cell>
        </row>
        <row r="1289">
          <cell r="A1289" t="str">
            <v>06.05.204</v>
          </cell>
          <cell r="B1289" t="str">
            <v>Rack, instalação e testes, inclusive fornecimento, conforme item 3.3 da Especificação Técnica VIX/TPS/553/ET.001</v>
          </cell>
          <cell r="C1289" t="str">
            <v xml:space="preserve">un    </v>
          </cell>
          <cell r="D1289">
            <v>1</v>
          </cell>
          <cell r="E1289">
            <v>5400</v>
          </cell>
          <cell r="F1289">
            <v>5400</v>
          </cell>
        </row>
        <row r="1290">
          <cell r="A1290" t="str">
            <v>06.05.500</v>
          </cell>
          <cell r="B1290" t="str">
            <v>Diversos</v>
          </cell>
          <cell r="C1290" t="str">
            <v xml:space="preserve">      </v>
          </cell>
          <cell r="E1290">
            <v>0</v>
          </cell>
          <cell r="F1290">
            <v>0</v>
          </cell>
        </row>
        <row r="1291">
          <cell r="A1291" t="str">
            <v>06.05.501</v>
          </cell>
          <cell r="B1291" t="str">
            <v>Sobressalentes, conforme item 3.4 da Especificação Técnica do VIX/TPS/553/ET.001</v>
          </cell>
          <cell r="C1291" t="str">
            <v xml:space="preserve">cj    </v>
          </cell>
          <cell r="D1291">
            <v>1</v>
          </cell>
          <cell r="E1291">
            <v>7290</v>
          </cell>
          <cell r="F1291">
            <v>7290</v>
          </cell>
        </row>
        <row r="1292">
          <cell r="A1292" t="str">
            <v>06.05.502</v>
          </cell>
          <cell r="B1292" t="str">
            <v xml:space="preserve">Documentação técnica de operação, manutenção, testes e treinamentos, conforme item 4.7 da Especificação Técnica VIX/TPS/553/ET.001  </v>
          </cell>
          <cell r="C1292" t="str">
            <v xml:space="preserve">cj    </v>
          </cell>
          <cell r="D1292">
            <v>1</v>
          </cell>
          <cell r="E1292">
            <v>20250</v>
          </cell>
          <cell r="F1292">
            <v>20250</v>
          </cell>
        </row>
        <row r="1293">
          <cell r="A1293" t="str">
            <v>06.05.503</v>
          </cell>
          <cell r="B1293" t="str">
            <v xml:space="preserve">Treinamento, conforme item 4.9 da Especificação Técnica VIX/TPS/587/ET.001  </v>
          </cell>
          <cell r="C1293" t="str">
            <v xml:space="preserve">cj    </v>
          </cell>
          <cell r="D1293">
            <v>1</v>
          </cell>
          <cell r="E1293">
            <v>12150</v>
          </cell>
          <cell r="F1293">
            <v>12150</v>
          </cell>
        </row>
        <row r="1294">
          <cell r="A1294" t="str">
            <v>06.05.504</v>
          </cell>
          <cell r="B1294" t="str">
            <v xml:space="preserve">Operação assistida  </v>
          </cell>
          <cell r="C1294" t="str">
            <v xml:space="preserve">dia   </v>
          </cell>
          <cell r="D1294">
            <v>30</v>
          </cell>
          <cell r="E1294">
            <v>810</v>
          </cell>
          <cell r="F1294">
            <v>24300</v>
          </cell>
        </row>
        <row r="1295">
          <cell r="A1295" t="str">
            <v>06.06.000</v>
          </cell>
          <cell r="B1295" t="str">
            <v xml:space="preserve">SISTEMA DE DISTRIBUIÇAO DE TV E FM - SDTV   </v>
          </cell>
          <cell r="C1295" t="str">
            <v xml:space="preserve">      </v>
          </cell>
          <cell r="E1295">
            <v>0</v>
          </cell>
          <cell r="F1295">
            <v>0</v>
          </cell>
        </row>
        <row r="1296">
          <cell r="A1296" t="str">
            <v>06.06.100</v>
          </cell>
          <cell r="B1296" t="str">
            <v xml:space="preserve">Antenas </v>
          </cell>
          <cell r="C1296" t="str">
            <v xml:space="preserve">      </v>
          </cell>
          <cell r="E1296">
            <v>0</v>
          </cell>
          <cell r="F1296">
            <v>0</v>
          </cell>
        </row>
        <row r="1297">
          <cell r="A1297" t="str">
            <v>06.06.101</v>
          </cell>
          <cell r="B1297" t="str">
            <v xml:space="preserve">Antena para recepção de sinais de satélite e LNB, incl.forn.instal.e testes, conf.item 4.1.1 da esp.tecn. VIX/TPS/586/ET.001- ref.Tecsys, Tecsat ou equivalente </v>
          </cell>
          <cell r="C1297" t="str">
            <v xml:space="preserve">un    </v>
          </cell>
          <cell r="D1297">
            <v>1</v>
          </cell>
          <cell r="E1297">
            <v>2486.6999999999998</v>
          </cell>
          <cell r="F1297">
            <v>2486.6999999999998</v>
          </cell>
        </row>
        <row r="1298">
          <cell r="A1298" t="str">
            <v>06.06.102</v>
          </cell>
          <cell r="B1298" t="str">
            <v xml:space="preserve">Antena de VHF, incl.forn.instal.e testes, conf.item 4.1.2 da esp.tecn. VIX/TPS/586/ET.001- ref.Proqualit ou equivalente </v>
          </cell>
          <cell r="C1298" t="str">
            <v xml:space="preserve">un    </v>
          </cell>
          <cell r="D1298">
            <v>7</v>
          </cell>
          <cell r="E1298">
            <v>137.69999999999999</v>
          </cell>
          <cell r="F1298">
            <v>963.9</v>
          </cell>
        </row>
        <row r="1299">
          <cell r="A1299" t="str">
            <v>06.06.103</v>
          </cell>
          <cell r="B1299" t="str">
            <v xml:space="preserve">Antena de UHF, incl.forn.instal.e testes, conf.item 4.1.3 da esp.tecn. VIX/TPS/586/ET.001- ref.Proqualit ou equivalente </v>
          </cell>
          <cell r="C1299" t="str">
            <v xml:space="preserve">un    </v>
          </cell>
          <cell r="D1299">
            <v>4</v>
          </cell>
          <cell r="E1299">
            <v>135</v>
          </cell>
          <cell r="F1299">
            <v>540</v>
          </cell>
        </row>
        <row r="1300">
          <cell r="A1300" t="str">
            <v>06.06.200</v>
          </cell>
          <cell r="B1300" t="str">
            <v xml:space="preserve">Processador de sinais   </v>
          </cell>
          <cell r="C1300" t="str">
            <v xml:space="preserve">      </v>
          </cell>
          <cell r="E1300">
            <v>0</v>
          </cell>
          <cell r="F1300">
            <v>0</v>
          </cell>
        </row>
        <row r="1301">
          <cell r="A1301" t="str">
            <v>06.06.201</v>
          </cell>
          <cell r="B1301" t="str">
            <v xml:space="preserve">Pre-amplificador de VHF, incluindo fornecimento, instalaçao e testes conforme itens 4.2 da Especificaçao Tecnica VIX/TPS/556/ET.001- ref.Blonder Tongue, Tecsys ou equivalente  </v>
          </cell>
          <cell r="C1301" t="str">
            <v xml:space="preserve">un    </v>
          </cell>
          <cell r="D1301">
            <v>7</v>
          </cell>
          <cell r="E1301">
            <v>884.28</v>
          </cell>
          <cell r="F1301">
            <v>6189.96</v>
          </cell>
        </row>
        <row r="1302">
          <cell r="A1302" t="str">
            <v>06.06.202</v>
          </cell>
          <cell r="B1302" t="str">
            <v xml:space="preserve">Pre-amplificador de UHF, incluindo fornecimento, instalaçao e testes conforme itens 4.2 da Especificaçao Tecnica VIX/TPS/556/ET.001- ref.Blonder Tongue, Tecsys ou equivalente  </v>
          </cell>
          <cell r="C1302" t="str">
            <v xml:space="preserve">un    </v>
          </cell>
          <cell r="D1302">
            <v>4</v>
          </cell>
          <cell r="E1302">
            <v>693.93</v>
          </cell>
          <cell r="F1302">
            <v>2775.72</v>
          </cell>
        </row>
        <row r="1303">
          <cell r="A1303" t="str">
            <v>06.06.203</v>
          </cell>
          <cell r="B1303" t="str">
            <v>Divisores de sinal 1:4 (signal splitter) - 950 -1500MHz (incl.no rack de recepção satelite), incl.forn.,inst. e testes, conf.item 4.5 da esp.tecn.VIX/TPS/586/ET.001</v>
          </cell>
          <cell r="C1303" t="str">
            <v xml:space="preserve">un    </v>
          </cell>
          <cell r="D1303">
            <v>2</v>
          </cell>
          <cell r="E1303">
            <v>67.23</v>
          </cell>
          <cell r="F1303">
            <v>134.46</v>
          </cell>
        </row>
        <row r="1304">
          <cell r="A1304" t="str">
            <v>06.06.204</v>
          </cell>
          <cell r="B1304" t="str">
            <v>Subrack de 16 Receptores de sinais de satelites, incl.forn.,inst. e testes, conf.item 4.4 da esp.tecn.VIX/TPS/586/ET.001- ref. Blonder Tongue, Tecsys ou equivalente</v>
          </cell>
          <cell r="C1304" t="str">
            <v xml:space="preserve">un    </v>
          </cell>
          <cell r="D1304">
            <v>1</v>
          </cell>
          <cell r="E1304">
            <v>6588</v>
          </cell>
          <cell r="F1304">
            <v>6588</v>
          </cell>
        </row>
        <row r="1305">
          <cell r="A1305" t="str">
            <v>06.06.206</v>
          </cell>
          <cell r="B1305" t="str">
            <v xml:space="preserve">Processador de Sinal de UHF P/ VHF, incl.forn.instal.e testes, conf.item 4.6 da esp.tecn.VIX/TPS/586/ET.001- ref. Blonder Tongue, Tecsys ou equivalente </v>
          </cell>
          <cell r="C1305" t="str">
            <v xml:space="preserve">un    </v>
          </cell>
          <cell r="D1305">
            <v>10</v>
          </cell>
          <cell r="E1305">
            <v>4963.28</v>
          </cell>
          <cell r="F1305">
            <v>49632.800000000003</v>
          </cell>
        </row>
        <row r="1306">
          <cell r="A1306" t="str">
            <v>06.06.207</v>
          </cell>
          <cell r="B1306" t="str">
            <v xml:space="preserve">Processador de Sinal de VHF P/ VHF, incl.forn.instal.e testes, conf.item 4.6 da esp.tecn.VIX/TPS/586/ET.001- ref. Blonder Tongue, Tecsys ou equivalente </v>
          </cell>
          <cell r="C1306" t="str">
            <v xml:space="preserve">un    </v>
          </cell>
          <cell r="D1306">
            <v>1</v>
          </cell>
          <cell r="E1306">
            <v>4963.28</v>
          </cell>
          <cell r="F1306">
            <v>4963.28</v>
          </cell>
        </row>
        <row r="1307">
          <cell r="A1307" t="str">
            <v>06.06.208</v>
          </cell>
          <cell r="B1307" t="str">
            <v xml:space="preserve">moduladores c/frequencia ajustavel (frequency agile modulador), incl.forn.instal.e testes, conf.item 4.7 da esp.tecn.vix/TPS/586/ET.001- ref.Blonder Tongue, Tecsys ou equivalente  </v>
          </cell>
          <cell r="C1307" t="str">
            <v xml:space="preserve">un    </v>
          </cell>
          <cell r="D1307">
            <v>21</v>
          </cell>
          <cell r="E1307">
            <v>3065.2</v>
          </cell>
          <cell r="F1307">
            <v>64369.2</v>
          </cell>
        </row>
        <row r="1308">
          <cell r="A1308" t="str">
            <v>06.06.209</v>
          </cell>
          <cell r="B1308" t="str">
            <v xml:space="preserve">Misturadores passivos de sinais (passive combiner) 12canais, incl.forn.inst.e testes, conf.item 4.8 da especicacao esp.tecn. VIX/TPS/586.ET-001 ref. Blonder Tongue, Tecsys ou equivalente  </v>
          </cell>
          <cell r="C1308" t="str">
            <v xml:space="preserve">un    </v>
          </cell>
          <cell r="D1308">
            <v>2</v>
          </cell>
          <cell r="E1308">
            <v>1206.9000000000001</v>
          </cell>
          <cell r="F1308">
            <v>2413.8000000000002</v>
          </cell>
        </row>
        <row r="1309">
          <cell r="A1309" t="str">
            <v>06.06.210</v>
          </cell>
          <cell r="B1309" t="str">
            <v xml:space="preserve">Divisores de sinal 1:2 (signal splitter) - 950 -1500MHz, incl.forn.instal.e testes, conf.item 4.5 da esp.tecn. VIX/TPS/586.ET-001   </v>
          </cell>
          <cell r="C1309" t="str">
            <v xml:space="preserve">un    </v>
          </cell>
          <cell r="D1309">
            <v>3</v>
          </cell>
          <cell r="E1309">
            <v>38.72</v>
          </cell>
          <cell r="F1309">
            <v>116.16</v>
          </cell>
        </row>
        <row r="1310">
          <cell r="A1310" t="str">
            <v>06.06.211</v>
          </cell>
          <cell r="B1310" t="str">
            <v xml:space="preserve">Divisores de sinal 1:4 (signal splitter) - 950 -1500MHz, incl.forn.instal.e testes, conf.item 4.5 da esp.tecn. VIX/TPS/586.ET-001   </v>
          </cell>
          <cell r="C1310" t="str">
            <v xml:space="preserve">un    </v>
          </cell>
          <cell r="D1310">
            <v>4</v>
          </cell>
          <cell r="E1310">
            <v>67.23</v>
          </cell>
          <cell r="F1310">
            <v>268.92</v>
          </cell>
        </row>
        <row r="1311">
          <cell r="A1311" t="str">
            <v>06.06.212</v>
          </cell>
          <cell r="B1311" t="str">
            <v xml:space="preserve">Divisores de sinal 1:8 (signal splitter) - 950 -1500MHz, incl.forn.instal.e testes, conf.item 4.5 da esp.tecn. VIX/TPS/586.ET-001   </v>
          </cell>
          <cell r="C1311" t="str">
            <v xml:space="preserve">un    </v>
          </cell>
          <cell r="D1311">
            <v>4</v>
          </cell>
          <cell r="E1311">
            <v>138.02000000000001</v>
          </cell>
          <cell r="F1311">
            <v>552.08000000000004</v>
          </cell>
        </row>
        <row r="1312">
          <cell r="A1312" t="str">
            <v>06.06.215</v>
          </cell>
          <cell r="B1312" t="str">
            <v xml:space="preserve">Amplificadores de distribuicao, incl.forn.inst.e testes, conf.item 4.12 da especicacao esp.tecn. VIX/TPS/586.ET-001 ref. Blonder Tongue, Tecsys ou equivalente  </v>
          </cell>
          <cell r="C1312" t="str">
            <v xml:space="preserve">un    </v>
          </cell>
          <cell r="D1312">
            <v>6</v>
          </cell>
          <cell r="E1312">
            <v>2916</v>
          </cell>
          <cell r="F1312">
            <v>17496</v>
          </cell>
        </row>
        <row r="1313">
          <cell r="A1313" t="str">
            <v>06.06.216</v>
          </cell>
          <cell r="B1313" t="str">
            <v xml:space="preserve">Rack p/processadores, moduladores, divisores e combinadores de sinal dos canais recebidos do ar e alimentacao, incl.forn.inst.e testes, conf.item 4.13 da especicacao esp.tecn. VIX/TPS/586.ET-001  </v>
          </cell>
          <cell r="C1313" t="str">
            <v xml:space="preserve">un    </v>
          </cell>
          <cell r="D1313">
            <v>2</v>
          </cell>
          <cell r="E1313">
            <v>5400</v>
          </cell>
          <cell r="F1313">
            <v>10800</v>
          </cell>
        </row>
        <row r="1314">
          <cell r="A1314" t="str">
            <v>06.06.217</v>
          </cell>
          <cell r="B1314" t="str">
            <v xml:space="preserve">Transmissor optico, incl.forn.inst.e testes, conf.item 4.9 da especicacao esp.tecn. VIX/TPS/586.ET-001 ref. Blonder Tongue, Tecsys ou equivalente   </v>
          </cell>
          <cell r="C1314" t="str">
            <v xml:space="preserve">un    </v>
          </cell>
          <cell r="D1314">
            <v>1</v>
          </cell>
          <cell r="E1314">
            <v>3645</v>
          </cell>
          <cell r="F1314">
            <v>3645</v>
          </cell>
        </row>
        <row r="1315">
          <cell r="A1315" t="str">
            <v>06.06.218</v>
          </cell>
          <cell r="B1315" t="str">
            <v>Acopladores direcionais de 8 saidas passivos, incl.forn.inst.e testes, conf.item 4.14 da especicacao esp.tecn. VIX/TPS/586.ET-001 ref. Blonder Tongue, Tecsys ou equivalente</v>
          </cell>
          <cell r="C1315" t="str">
            <v xml:space="preserve">un    </v>
          </cell>
          <cell r="D1315">
            <v>44</v>
          </cell>
          <cell r="E1315">
            <v>80.599999999999994</v>
          </cell>
          <cell r="F1315">
            <v>3546.4</v>
          </cell>
        </row>
        <row r="1316">
          <cell r="A1316" t="str">
            <v>06.06.219</v>
          </cell>
          <cell r="B1316" t="str">
            <v xml:space="preserve">Acopladores de fibra optica (divisor) de 1 entrada e 4 saidas, incl.forn.inst.e testes, conf.item 4.10 da especicacao esp.tecn. VIX/TPS/586.ET-001 ref. Blonder Tongue, Tecsys ou equivalente   </v>
          </cell>
          <cell r="C1316" t="str">
            <v xml:space="preserve">un    </v>
          </cell>
          <cell r="D1316">
            <v>1</v>
          </cell>
          <cell r="E1316">
            <v>1035.45</v>
          </cell>
          <cell r="F1316">
            <v>1035.45</v>
          </cell>
        </row>
        <row r="1317">
          <cell r="A1317" t="str">
            <v>06.06.220</v>
          </cell>
          <cell r="B1317" t="str">
            <v>Receptor optico integrado c/amplificador de distribuicao, incl.forn.inst.e testes, conf.item 4.11 da especicacao esp.tecn. VIX/TPS/586.ET-001 ref. Blonder Tongue, Tecsys ou equivalente</v>
          </cell>
          <cell r="C1317" t="str">
            <v xml:space="preserve">un    </v>
          </cell>
          <cell r="D1317">
            <v>3</v>
          </cell>
          <cell r="E1317">
            <v>6219.45</v>
          </cell>
          <cell r="F1317">
            <v>18658.349999999999</v>
          </cell>
        </row>
        <row r="1318">
          <cell r="A1318" t="str">
            <v>06.06.221</v>
          </cell>
          <cell r="B1318" t="str">
            <v xml:space="preserve">Derivadores direcionais 1 para 2 (two way power splitter), incl.forn.inst.e testes, conf.item 4.15 da especicacao esp.tecn. VIX/TPS/586.ET-001 ref. Blonder Tongue, Tecsys ou equivalente   </v>
          </cell>
          <cell r="C1318" t="str">
            <v xml:space="preserve">un    </v>
          </cell>
          <cell r="D1318">
            <v>8</v>
          </cell>
          <cell r="E1318">
            <v>8.1</v>
          </cell>
          <cell r="F1318">
            <v>64.8</v>
          </cell>
        </row>
        <row r="1319">
          <cell r="A1319" t="str">
            <v>06.06.222</v>
          </cell>
          <cell r="B1319" t="str">
            <v xml:space="preserve">Derivadores direcionais 1 para 3 (three way power splitter), incl.forn.inst.e testes, conf.item 4.16 da especicacao esp.tecn. VIX/TPS/586.ET-001 ref. Blonder Tongue, Tecsys ou equivalente </v>
          </cell>
          <cell r="C1319" t="str">
            <v xml:space="preserve">un    </v>
          </cell>
          <cell r="D1319">
            <v>2</v>
          </cell>
          <cell r="E1319">
            <v>12.15</v>
          </cell>
          <cell r="F1319">
            <v>24.3</v>
          </cell>
        </row>
        <row r="1320">
          <cell r="A1320" t="str">
            <v>06.06.223</v>
          </cell>
          <cell r="B1320" t="str">
            <v xml:space="preserve">Conectores terminais para cabo 0,715, incl.forn.instal.e testes,conf.item 4.21 da especificacao tecnica VIX/TPS/586/ET.001 ref.Gilbert ou equivalente   </v>
          </cell>
          <cell r="C1320" t="str">
            <v xml:space="preserve">un    </v>
          </cell>
          <cell r="D1320">
            <v>18</v>
          </cell>
          <cell r="E1320">
            <v>27</v>
          </cell>
          <cell r="F1320">
            <v>486</v>
          </cell>
        </row>
        <row r="1321">
          <cell r="A1321" t="str">
            <v>06.06.224</v>
          </cell>
          <cell r="B1321" t="str">
            <v>Conectores terminais para cabo RG11, incl.forn.instal.e testes,conf.item 4.21 da especificacao tecnica VIX/TPS/586/ET.001 ref.Gilbert ou equivalente</v>
          </cell>
          <cell r="C1321" t="str">
            <v xml:space="preserve">un    </v>
          </cell>
          <cell r="D1321">
            <v>82</v>
          </cell>
          <cell r="E1321">
            <v>16.2</v>
          </cell>
          <cell r="F1321">
            <v>1328.4</v>
          </cell>
        </row>
        <row r="1322">
          <cell r="A1322" t="str">
            <v>06.06.229</v>
          </cell>
          <cell r="B1322" t="str">
            <v>Conectores terminais para cabo RG59 do tipo "F" fêmea, incl.forn.instal.e testes, conf.esp.tecn.</v>
          </cell>
          <cell r="C1322" t="str">
            <v xml:space="preserve">un    </v>
          </cell>
          <cell r="D1322">
            <v>226</v>
          </cell>
          <cell r="E1322">
            <v>2.7</v>
          </cell>
          <cell r="F1322">
            <v>610.20000000000005</v>
          </cell>
        </row>
        <row r="1323">
          <cell r="A1323" t="str">
            <v>06.06.230</v>
          </cell>
          <cell r="B1323" t="str">
            <v xml:space="preserve">Conectores terminacoes 75 Ohms tipo "F", incl.forn.instal.e testes,conf.especif.tecn.ref.Gilbert ou equivalente </v>
          </cell>
          <cell r="C1323" t="str">
            <v xml:space="preserve">un    </v>
          </cell>
          <cell r="D1323">
            <v>71</v>
          </cell>
          <cell r="E1323">
            <v>16.2</v>
          </cell>
          <cell r="F1323">
            <v>1150.2</v>
          </cell>
        </row>
        <row r="1324">
          <cell r="A1324" t="str">
            <v>06.06.231</v>
          </cell>
          <cell r="B1324" t="str">
            <v>Terminal separador de TV e FM  com entrada e duas saídas (TV e FM) com conector do tipo F (FMTaps), incl.forn.instal.e testes,conf.esp.tecn.</v>
          </cell>
          <cell r="C1324" t="str">
            <v xml:space="preserve">un    </v>
          </cell>
          <cell r="D1324">
            <v>226</v>
          </cell>
          <cell r="E1324">
            <v>13.5</v>
          </cell>
          <cell r="F1324">
            <v>3051</v>
          </cell>
        </row>
        <row r="1325">
          <cell r="A1325" t="str">
            <v>06.06.600</v>
          </cell>
          <cell r="B1325" t="str">
            <v xml:space="preserve">Cabos   </v>
          </cell>
          <cell r="C1325" t="str">
            <v xml:space="preserve">      </v>
          </cell>
          <cell r="E1325">
            <v>0</v>
          </cell>
          <cell r="F1325">
            <v>0</v>
          </cell>
        </row>
        <row r="1326">
          <cell r="A1326" t="str">
            <v>06.06.601</v>
          </cell>
          <cell r="B1326" t="str">
            <v xml:space="preserve">Cabo coaxial 0.715, incl.forn.instal.e testes, conf.item 4.17 da esp.tecn.VIX/TPS/586/ET.001 ref.Commscope,cabletec, Belden ou equivalente  </v>
          </cell>
          <cell r="C1326" t="str">
            <v xml:space="preserve">m     </v>
          </cell>
          <cell r="D1326">
            <v>350</v>
          </cell>
          <cell r="E1326">
            <v>40.5</v>
          </cell>
          <cell r="F1326">
            <v>14175</v>
          </cell>
        </row>
        <row r="1327">
          <cell r="A1327" t="str">
            <v>06.06.602</v>
          </cell>
          <cell r="B1327" t="str">
            <v xml:space="preserve">Cabo coaxial RG11, incl.forn.instal.e testes, conf.item 4.18 da esp.tecn.VIX/TPS/586/ET.001 ref.Commscope,cabletec, Belden ou equivalente   </v>
          </cell>
          <cell r="C1327" t="str">
            <v xml:space="preserve">m     </v>
          </cell>
          <cell r="D1327">
            <v>790</v>
          </cell>
          <cell r="E1327">
            <v>3.38</v>
          </cell>
          <cell r="F1327">
            <v>2670.2</v>
          </cell>
        </row>
        <row r="1328">
          <cell r="A1328" t="str">
            <v>06.06.603</v>
          </cell>
          <cell r="B1328" t="str">
            <v xml:space="preserve">Cabo coaxial RG59, incl.forn.instal.e testes, conf.item 4.19 da esp.tecn.VIX/TPS/586/ET.001 ref.Commscope,cabletec, Belden ou equivalente   </v>
          </cell>
          <cell r="C1328" t="str">
            <v xml:space="preserve">m     </v>
          </cell>
          <cell r="D1328">
            <v>1740</v>
          </cell>
          <cell r="E1328">
            <v>2.7</v>
          </cell>
          <cell r="F1328">
            <v>4698</v>
          </cell>
        </row>
        <row r="1329">
          <cell r="A1329" t="str">
            <v>06.06.700</v>
          </cell>
          <cell r="B1329" t="str">
            <v>Diversos</v>
          </cell>
          <cell r="C1329" t="str">
            <v xml:space="preserve">      </v>
          </cell>
          <cell r="E1329">
            <v>0</v>
          </cell>
          <cell r="F1329">
            <v>0</v>
          </cell>
        </row>
        <row r="1330">
          <cell r="A1330" t="str">
            <v>06.06.701</v>
          </cell>
          <cell r="B1330" t="str">
            <v xml:space="preserve">Sobressalentes, conforme item 4.22 da especificação técnica VIX/TPS/586/ET.001  </v>
          </cell>
          <cell r="C1330" t="str">
            <v xml:space="preserve">cj    </v>
          </cell>
          <cell r="D1330">
            <v>1</v>
          </cell>
          <cell r="E1330">
            <v>276750</v>
          </cell>
          <cell r="F1330">
            <v>276750</v>
          </cell>
        </row>
        <row r="1331">
          <cell r="A1331" t="str">
            <v>06.06.702</v>
          </cell>
          <cell r="B1331" t="str">
            <v xml:space="preserve">Documentação técnica de operação, manutenção, testes e treinamentos, conforme item 4.7 da Especificação Técnica VIX/TPS/586/ET.001  </v>
          </cell>
          <cell r="C1331" t="str">
            <v xml:space="preserve">cj    </v>
          </cell>
          <cell r="D1331">
            <v>1</v>
          </cell>
          <cell r="E1331">
            <v>14850</v>
          </cell>
          <cell r="F1331">
            <v>14850</v>
          </cell>
        </row>
        <row r="1332">
          <cell r="A1332" t="str">
            <v>06.06.703</v>
          </cell>
          <cell r="B1332" t="str">
            <v xml:space="preserve">Treinamento, conforme item 4.9 da Especificação Técnica VIX/TPS/586/ET.001  </v>
          </cell>
          <cell r="C1332" t="str">
            <v xml:space="preserve">cj    </v>
          </cell>
          <cell r="D1332">
            <v>1</v>
          </cell>
          <cell r="E1332">
            <v>12150</v>
          </cell>
          <cell r="F1332">
            <v>12150</v>
          </cell>
        </row>
        <row r="1333">
          <cell r="A1333" t="str">
            <v>06.06.704</v>
          </cell>
          <cell r="B1333" t="str">
            <v xml:space="preserve">Operação assistida  </v>
          </cell>
          <cell r="C1333" t="str">
            <v xml:space="preserve">dia   </v>
          </cell>
          <cell r="D1333">
            <v>30</v>
          </cell>
          <cell r="E1333">
            <v>810</v>
          </cell>
          <cell r="F1333">
            <v>24300</v>
          </cell>
        </row>
        <row r="1334">
          <cell r="A1334" t="str">
            <v>06.07.000</v>
          </cell>
          <cell r="B1334" t="str">
            <v xml:space="preserve">SISTEMA DE TELEVISÃO DE SEGURANÇA   </v>
          </cell>
          <cell r="C1334" t="str">
            <v xml:space="preserve">      </v>
          </cell>
          <cell r="E1334">
            <v>0</v>
          </cell>
          <cell r="F1334">
            <v>0</v>
          </cell>
        </row>
        <row r="1335">
          <cell r="A1335" t="str">
            <v>06.07.100</v>
          </cell>
          <cell r="B1335" t="str">
            <v xml:space="preserve">Central de Supervisão   </v>
          </cell>
          <cell r="C1335" t="str">
            <v xml:space="preserve">      </v>
          </cell>
          <cell r="E1335">
            <v>0</v>
          </cell>
          <cell r="F1335">
            <v>0</v>
          </cell>
        </row>
        <row r="1336">
          <cell r="A1336" t="str">
            <v>06.07.101</v>
          </cell>
          <cell r="B1336" t="str">
            <v>Console Central, incl.forn.instal.e testes, conf.item 2.2 da esp.tecn. VIX/TPS/552/ET.001- ref.Philips, Pelco ou equivalente</v>
          </cell>
          <cell r="C1336" t="str">
            <v xml:space="preserve">un    </v>
          </cell>
          <cell r="D1336">
            <v>1</v>
          </cell>
          <cell r="E1336">
            <v>38812.5</v>
          </cell>
          <cell r="F1336">
            <v>38812.5</v>
          </cell>
        </row>
        <row r="1337">
          <cell r="A1337" t="str">
            <v>06.07.102</v>
          </cell>
          <cell r="B1337" t="str">
            <v xml:space="preserve">Console Tarifacao, incl.forn.instal.e testes, conf.item 2.3 da esp.tecn. VIX/TPS/552/ET.001- ref.Philips, Pelco ou equivalente  </v>
          </cell>
          <cell r="C1337" t="str">
            <v xml:space="preserve">un    </v>
          </cell>
          <cell r="D1337">
            <v>1</v>
          </cell>
          <cell r="E1337">
            <v>10395</v>
          </cell>
          <cell r="F1337">
            <v>10395</v>
          </cell>
        </row>
        <row r="1338">
          <cell r="A1338" t="str">
            <v>06.07.103</v>
          </cell>
          <cell r="B1338" t="str">
            <v>Console Remotas, incl.forn.instal.e testes, conf.item 2.4 da esp.tecn. VIX/TPS/552/ET.001- ref.Philips, Pelco ou equivalente</v>
          </cell>
          <cell r="C1338" t="str">
            <v xml:space="preserve">un    </v>
          </cell>
          <cell r="D1338">
            <v>8</v>
          </cell>
          <cell r="E1338">
            <v>7087.5</v>
          </cell>
          <cell r="F1338">
            <v>56700</v>
          </cell>
        </row>
        <row r="1339">
          <cell r="A1339" t="str">
            <v>06.07.104</v>
          </cell>
          <cell r="B1339" t="str">
            <v xml:space="preserve">Estacao de trabalho, incl.forn.instal.e testes, conf.item 3.1 da esp.tecn. VIX/TPS/552/ET.001- ref.HP/COMPAQ ou equivalente </v>
          </cell>
          <cell r="C1339" t="str">
            <v xml:space="preserve">un    </v>
          </cell>
          <cell r="D1339">
            <v>2</v>
          </cell>
          <cell r="E1339">
            <v>11830.05</v>
          </cell>
          <cell r="F1339">
            <v>23660.1</v>
          </cell>
        </row>
        <row r="1340">
          <cell r="A1340" t="str">
            <v>06.07.105</v>
          </cell>
          <cell r="B1340" t="str">
            <v xml:space="preserve">Impressoras jato de tinta, incl.forn.instal.e testes, conf.item 3.2 da esp.tecn. VIX/TPS/552/ET.001- ref.HP ou equivalente  </v>
          </cell>
          <cell r="C1340" t="str">
            <v xml:space="preserve">un    </v>
          </cell>
          <cell r="D1340">
            <v>2</v>
          </cell>
          <cell r="E1340">
            <v>918</v>
          </cell>
          <cell r="F1340">
            <v>1836</v>
          </cell>
        </row>
        <row r="1341">
          <cell r="A1341" t="str">
            <v>06.07.106</v>
          </cell>
          <cell r="B1341" t="str">
            <v>Matriz de video, incl.forn.instal.e testes, conf.item 3.3 da esp.tecn. VIX/TPS/552/ET.001- ref.HP ou equivalente</v>
          </cell>
          <cell r="C1341" t="str">
            <v xml:space="preserve">un    </v>
          </cell>
          <cell r="D1341">
            <v>1</v>
          </cell>
          <cell r="E1341">
            <v>564950.69999999995</v>
          </cell>
          <cell r="F1341">
            <v>564950.69999999995</v>
          </cell>
        </row>
        <row r="1342">
          <cell r="A1342" t="str">
            <v>06.07.108</v>
          </cell>
          <cell r="B1342" t="str">
            <v xml:space="preserve">Fitas DAT, conforme item 2.4.4 da esp.tecn.VIX/TPS/552/ET.001 ref.HP ou equivalente </v>
          </cell>
          <cell r="C1342" t="str">
            <v xml:space="preserve">un    </v>
          </cell>
          <cell r="D1342">
            <v>300</v>
          </cell>
          <cell r="E1342">
            <v>148.5</v>
          </cell>
          <cell r="F1342">
            <v>44550</v>
          </cell>
        </row>
        <row r="1343">
          <cell r="A1343" t="str">
            <v>06.07.109</v>
          </cell>
          <cell r="B1343" t="str">
            <v xml:space="preserve">Bastidores (racks), incluindo fornecimento, instalação e testes conf.item 3.20 da esp.tecn.VIX/TPS/552/ET.001 - ref. Carthom's ou equivalente   </v>
          </cell>
          <cell r="C1343" t="str">
            <v xml:space="preserve">un    </v>
          </cell>
          <cell r="D1343">
            <v>2</v>
          </cell>
          <cell r="E1343">
            <v>5400</v>
          </cell>
          <cell r="F1343">
            <v>10800</v>
          </cell>
        </row>
        <row r="1344">
          <cell r="A1344" t="str">
            <v>06.07.110</v>
          </cell>
          <cell r="B1344" t="str">
            <v>Distribuidor de fibras ópticas internos p/160 fibras, incl.forn.instal.e testes, conf.item 3.19.1 da especificacao tecnica VIX/TPS/552/ET.001- ref Splice ou equivalente</v>
          </cell>
          <cell r="C1344" t="str">
            <v xml:space="preserve">un    </v>
          </cell>
          <cell r="D1344">
            <v>1</v>
          </cell>
          <cell r="E1344">
            <v>37800</v>
          </cell>
          <cell r="F1344">
            <v>37800</v>
          </cell>
        </row>
        <row r="1345">
          <cell r="A1345" t="str">
            <v>06.07.111</v>
          </cell>
          <cell r="B1345" t="str">
            <v xml:space="preserve">Distribuidor de fibras ópticas internos p/12 fibras, incl.forn.instal.e testes, conf.item 3.19.2 da especificacao tecnica VIX/TPS/552/ET.001- ref Splice ou equivalente </v>
          </cell>
          <cell r="C1345" t="str">
            <v xml:space="preserve">un    </v>
          </cell>
          <cell r="D1345">
            <v>5</v>
          </cell>
          <cell r="E1345">
            <v>4159.3500000000004</v>
          </cell>
          <cell r="F1345">
            <v>20796.75</v>
          </cell>
        </row>
        <row r="1346">
          <cell r="A1346" t="str">
            <v>06.07.112</v>
          </cell>
          <cell r="B1346" t="str">
            <v>Conjunto de transceptores opticos de video p/as cameras fixas, p/transmissao de imagem entre cameras e a matriz, incl.forn.instal.e testes, conf.item 3.15.1 da especificacao tecnica VIX/TPS/552/ET.001</v>
          </cell>
          <cell r="C1346" t="str">
            <v xml:space="preserve">un    </v>
          </cell>
          <cell r="D1346">
            <v>30</v>
          </cell>
          <cell r="E1346">
            <v>7637</v>
          </cell>
          <cell r="F1346">
            <v>229110</v>
          </cell>
        </row>
        <row r="1347">
          <cell r="A1347" t="str">
            <v>06.07.113</v>
          </cell>
          <cell r="B1347" t="str">
            <v>Conjunto de transceptores opticos de video p/as cameras moveis, p/transmissao de imagem entre cameras e a matriz, incl.forn.instal.e testes, conf.item 3.15.2 da especificacao tecnica VIX/TPS/552/ET.00</v>
          </cell>
          <cell r="C1347" t="str">
            <v xml:space="preserve">un    </v>
          </cell>
          <cell r="D1347">
            <v>28</v>
          </cell>
          <cell r="E1347">
            <v>8947.4</v>
          </cell>
          <cell r="F1347">
            <v>250527.2</v>
          </cell>
        </row>
        <row r="1348">
          <cell r="A1348" t="str">
            <v>06.07.114</v>
          </cell>
          <cell r="B1348" t="str">
            <v xml:space="preserve">Conjunto de Transceptores ópticos de remotas, para transmissão de imagens e dados, entre a matriz e cada uma das remotas, incl.forn.instal.e testes, conf.item 3.15.3 da esp.tecn.VIX/TPS/552.ET-001-   </v>
          </cell>
          <cell r="C1348" t="str">
            <v xml:space="preserve">un    </v>
          </cell>
          <cell r="D1348">
            <v>4</v>
          </cell>
          <cell r="E1348">
            <v>18157.5</v>
          </cell>
          <cell r="F1348">
            <v>72630</v>
          </cell>
        </row>
        <row r="1349">
          <cell r="A1349" t="str">
            <v>06.07.200</v>
          </cell>
          <cell r="B1349" t="str">
            <v xml:space="preserve">Câmeras/Objetivas e Equipamentos Auxiliares, incl.forn.instal.e testes, conf.esp.tecn.  </v>
          </cell>
          <cell r="C1349" t="str">
            <v xml:space="preserve">      </v>
          </cell>
          <cell r="E1349">
            <v>0</v>
          </cell>
          <cell r="F1349">
            <v>0</v>
          </cell>
        </row>
        <row r="1350">
          <cell r="A1350" t="str">
            <v>06.07.201</v>
          </cell>
          <cell r="B1350" t="str">
            <v xml:space="preserve">(CFIC) -Câmera Fixa Interna com caixa interna (Ci), incluindo lente (3,5-8mm), caixa, suportes, forn.instal.e testes, conf.item 3.6.1, 3.9 e 3.12.2 da esp.tecn.VIX/TPS/552/ET.001  </v>
          </cell>
          <cell r="C1350" t="str">
            <v xml:space="preserve">un    </v>
          </cell>
          <cell r="D1350">
            <v>4</v>
          </cell>
          <cell r="E1350">
            <v>4248.45</v>
          </cell>
          <cell r="F1350">
            <v>16993.8</v>
          </cell>
        </row>
        <row r="1351">
          <cell r="A1351" t="str">
            <v>06.07.202</v>
          </cell>
          <cell r="B1351" t="str">
            <v xml:space="preserve">(CFEC ) - Câmera Fixa Externa com Caixa de proteção externa (Ce), incl.lente (3,5-8mm), caixa, suporte, forn.instal.e testes, conf.item 3.6.1, 3.9 e 3.12.1 da esp.tecn.VIX/TPS/552/ET.001  </v>
          </cell>
          <cell r="C1351" t="str">
            <v xml:space="preserve">un    </v>
          </cell>
          <cell r="D1351">
            <v>3</v>
          </cell>
          <cell r="E1351">
            <v>5258.25</v>
          </cell>
          <cell r="F1351">
            <v>15774.75</v>
          </cell>
        </row>
        <row r="1352">
          <cell r="A1352" t="str">
            <v>06.07.203</v>
          </cell>
          <cell r="B1352" t="str">
            <v xml:space="preserve">(CFID) - Câmera Fixa Interna com Domo interno , incluindo lente, domo interno, (Di), suportes, forn.instal.e testes, conf.item 3.6.1, 3.9 e 3.10 da esp.tecn.VIX/TPS/552/ET.001 </v>
          </cell>
          <cell r="C1352" t="str">
            <v xml:space="preserve">un    </v>
          </cell>
          <cell r="D1352">
            <v>18</v>
          </cell>
          <cell r="E1352">
            <v>2570.4</v>
          </cell>
          <cell r="F1352">
            <v>46267.199999999997</v>
          </cell>
        </row>
        <row r="1353">
          <cell r="A1353" t="str">
            <v>06.07.204</v>
          </cell>
          <cell r="B1353" t="str">
            <v xml:space="preserve">(CMID) - Câmera Movel Interna com Domo interno , (Di), incluindo lente (8-120mm), domo, forn.instal.e testes, conf.item 3.6.1, 3.10 e 3.13 da esp.tecn.VIX/TPS/552/ET.001   </v>
          </cell>
          <cell r="C1353" t="str">
            <v xml:space="preserve">un    </v>
          </cell>
          <cell r="D1353">
            <v>19</v>
          </cell>
          <cell r="E1353">
            <v>31694.6</v>
          </cell>
          <cell r="F1353">
            <v>602197.4</v>
          </cell>
        </row>
        <row r="1354">
          <cell r="A1354" t="str">
            <v>06.07.205</v>
          </cell>
          <cell r="B1354" t="str">
            <v xml:space="preserve">(CMED) - Câmera Movel Interna com Domo interno , (Di), incluindo lente (8-120mm), domo, forn.instal.e testes, conf.item 3.6.1, 3.11 e 3.13 da esp.tecn.VIX/TPS/552/ET.001   </v>
          </cell>
          <cell r="C1354" t="str">
            <v xml:space="preserve">un    </v>
          </cell>
          <cell r="D1354">
            <v>1</v>
          </cell>
          <cell r="E1354">
            <v>20520</v>
          </cell>
          <cell r="F1354">
            <v>20520</v>
          </cell>
        </row>
        <row r="1355">
          <cell r="A1355" t="str">
            <v>06.07.206</v>
          </cell>
          <cell r="B1355" t="str">
            <v xml:space="preserve">(CMEC) - Câmera Móvel Externa c/caixa proteção, incluindo lente zoom (8-120mm), caixa externa, unidade de movimentação, suporte, forn.instal.e testes, conf.item 3.6.1, 3.7, 3.12.1 e 3.13 da esp.VIX   </v>
          </cell>
          <cell r="C1355" t="str">
            <v xml:space="preserve">un    </v>
          </cell>
          <cell r="D1355">
            <v>2</v>
          </cell>
          <cell r="E1355">
            <v>28093.5</v>
          </cell>
          <cell r="F1355">
            <v>56187</v>
          </cell>
        </row>
        <row r="1356">
          <cell r="A1356" t="str">
            <v>06.07.207</v>
          </cell>
          <cell r="B1356" t="str">
            <v xml:space="preserve">CMECL - Móvel externa c/caixa proteção e longo alcance, (CCD1/3"ou 1/2") incl.lente zoom (10-300mm), caixa ext.unid.movim.suporte, forn.instal.e testes, conf.item 3.6.2, 3.8, 3.12.1 e 3.13 da esp.VIX </v>
          </cell>
          <cell r="C1356" t="str">
            <v xml:space="preserve">un    </v>
          </cell>
          <cell r="D1356">
            <v>3</v>
          </cell>
          <cell r="E1356">
            <v>33750</v>
          </cell>
          <cell r="F1356">
            <v>101250</v>
          </cell>
        </row>
        <row r="1357">
          <cell r="A1357" t="str">
            <v>06.07.208</v>
          </cell>
          <cell r="B1357" t="str">
            <v>(CMED) - Câmera Móvel Externa com Domo externo, incluindo lente (8-120mm), domo, unidade de movimentação, suporte, forn.instal.e testes, conf.item 2.4.6 da esp.tecn.SDU/TPS/552/ET.1000</v>
          </cell>
          <cell r="C1357" t="str">
            <v xml:space="preserve">un    </v>
          </cell>
          <cell r="D1357">
            <v>12</v>
          </cell>
          <cell r="E1357">
            <v>20250</v>
          </cell>
          <cell r="F1357">
            <v>243000</v>
          </cell>
        </row>
        <row r="1358">
          <cell r="A1358" t="str">
            <v>06.07.400</v>
          </cell>
          <cell r="B1358" t="str">
            <v>Cabos e Fios</v>
          </cell>
          <cell r="C1358" t="str">
            <v xml:space="preserve">      </v>
          </cell>
          <cell r="E1358">
            <v>0</v>
          </cell>
          <cell r="F1358">
            <v>0</v>
          </cell>
        </row>
        <row r="1359">
          <cell r="A1359" t="str">
            <v>06.07.401</v>
          </cell>
          <cell r="B1359" t="str">
            <v xml:space="preserve">Cabo de fibra óptica multimodo interno c/02 fibras, incl.forn.instal.e testes, conf.item 3.16 da esp.tecn.VIX/TPS/552/ET.001- ref.Furukawa ou equivalenete  </v>
          </cell>
          <cell r="C1359" t="str">
            <v xml:space="preserve">m     </v>
          </cell>
          <cell r="D1359">
            <v>5520</v>
          </cell>
          <cell r="E1359">
            <v>9.0500000000000007</v>
          </cell>
          <cell r="F1359">
            <v>49956</v>
          </cell>
        </row>
        <row r="1360">
          <cell r="A1360" t="str">
            <v>06.07.403</v>
          </cell>
          <cell r="B1360" t="str">
            <v xml:space="preserve">Cabo de fibra óptica multimodo interno c/12 fibras, incl.forn.instal.e testes, conf.item 3.16 da esp.tecn.VIX/TPS/552/ET.001- ref.Furukawa ou equivalenete  </v>
          </cell>
          <cell r="C1360" t="str">
            <v xml:space="preserve">m     </v>
          </cell>
          <cell r="D1360">
            <v>1210</v>
          </cell>
          <cell r="E1360">
            <v>18.36</v>
          </cell>
          <cell r="F1360">
            <v>22215.599999999999</v>
          </cell>
        </row>
        <row r="1361">
          <cell r="A1361" t="str">
            <v>06.07.404</v>
          </cell>
          <cell r="B1361" t="str">
            <v xml:space="preserve">Cabos de conexao (patch cable) SC-SC, incl.forn.instal.e testes, conf.item 3.18 da esp.tecn.VIX/TPS/552/ET.001 - ref. Furukawa ou equivalente   </v>
          </cell>
          <cell r="C1361" t="str">
            <v xml:space="preserve">m     </v>
          </cell>
          <cell r="D1361">
            <v>83</v>
          </cell>
          <cell r="E1361">
            <v>216</v>
          </cell>
          <cell r="F1361">
            <v>17928</v>
          </cell>
        </row>
        <row r="1362">
          <cell r="A1362" t="str">
            <v>06.07.500</v>
          </cell>
          <cell r="B1362" t="str">
            <v>Diversos</v>
          </cell>
          <cell r="C1362" t="str">
            <v xml:space="preserve">      </v>
          </cell>
          <cell r="E1362">
            <v>0</v>
          </cell>
          <cell r="F1362">
            <v>0</v>
          </cell>
        </row>
        <row r="1363">
          <cell r="A1363" t="str">
            <v>06.07.501</v>
          </cell>
          <cell r="B1363" t="str">
            <v xml:space="preserve">Sobressalentes, conforme item 3.2.1 da esp.tecn.VIX/TPS/552/ET.001  </v>
          </cell>
          <cell r="C1363" t="str">
            <v xml:space="preserve">cj    </v>
          </cell>
          <cell r="D1363">
            <v>1</v>
          </cell>
          <cell r="E1363">
            <v>276750</v>
          </cell>
          <cell r="F1363">
            <v>276750</v>
          </cell>
        </row>
        <row r="1364">
          <cell r="A1364" t="str">
            <v>06.07.502</v>
          </cell>
          <cell r="B1364" t="str">
            <v xml:space="preserve">Documentaca tecnica, conforme item 4.7 da esp.tecn.VIX/TPS/552/ET.001   </v>
          </cell>
          <cell r="C1364" t="str">
            <v xml:space="preserve">cj    </v>
          </cell>
          <cell r="D1364">
            <v>1</v>
          </cell>
          <cell r="E1364">
            <v>14850</v>
          </cell>
          <cell r="F1364">
            <v>14850</v>
          </cell>
        </row>
        <row r="1365">
          <cell r="A1365" t="str">
            <v>06.07.503</v>
          </cell>
          <cell r="B1365" t="str">
            <v xml:space="preserve">Treinamento, conforme item 4.9 da esp.tecn.VIX/TPS/552/ET.001   </v>
          </cell>
          <cell r="C1365" t="str">
            <v xml:space="preserve">cj    </v>
          </cell>
          <cell r="D1365">
            <v>1</v>
          </cell>
          <cell r="E1365">
            <v>12150</v>
          </cell>
          <cell r="F1365">
            <v>12150</v>
          </cell>
        </row>
        <row r="1366">
          <cell r="A1366" t="str">
            <v>06.07.504</v>
          </cell>
          <cell r="B1366" t="str">
            <v xml:space="preserve">Operação assistida  </v>
          </cell>
          <cell r="C1366" t="str">
            <v xml:space="preserve">dia   </v>
          </cell>
          <cell r="D1366">
            <v>30</v>
          </cell>
          <cell r="E1366">
            <v>810</v>
          </cell>
          <cell r="F1366">
            <v>24300</v>
          </cell>
        </row>
        <row r="1367">
          <cell r="A1367" t="str">
            <v>06.08.000</v>
          </cell>
          <cell r="B1367" t="str">
            <v xml:space="preserve">SISTEMA DE SUPERVISAO, COMANDO E CONTROLE-  SIGUE   </v>
          </cell>
          <cell r="C1367" t="str">
            <v xml:space="preserve">      </v>
          </cell>
          <cell r="E1367">
            <v>0</v>
          </cell>
          <cell r="F1367">
            <v>0</v>
          </cell>
        </row>
        <row r="1368">
          <cell r="A1368" t="str">
            <v>06.08.100</v>
          </cell>
          <cell r="B1368" t="str">
            <v xml:space="preserve">Central de Supervisão   </v>
          </cell>
          <cell r="C1368" t="str">
            <v xml:space="preserve">      </v>
          </cell>
          <cell r="E1368">
            <v>0</v>
          </cell>
          <cell r="F1368">
            <v>0</v>
          </cell>
        </row>
        <row r="1369">
          <cell r="A1369" t="str">
            <v>06.08.101</v>
          </cell>
          <cell r="B1369" t="str">
            <v>Servidor, conforme item 4.1 da esp.tecn.VIX/TPS/560/ET.001 ref. HP/COMPAQ ou equivalente</v>
          </cell>
          <cell r="C1369" t="str">
            <v xml:space="preserve">m     </v>
          </cell>
          <cell r="D1369">
            <v>1</v>
          </cell>
          <cell r="E1369">
            <v>84561.38</v>
          </cell>
          <cell r="F1369">
            <v>84561.38</v>
          </cell>
        </row>
        <row r="1370">
          <cell r="A1370" t="str">
            <v>06.08.102</v>
          </cell>
          <cell r="B1370" t="str">
            <v>Estacoes de Trabalho, conforme item 4.2 da esp.tecn.VIX/TPS/560/ET.001 ref. Compaq/HP ou equivalente</v>
          </cell>
          <cell r="C1370" t="str">
            <v xml:space="preserve">m     </v>
          </cell>
          <cell r="D1370">
            <v>2</v>
          </cell>
          <cell r="E1370">
            <v>11830.05</v>
          </cell>
          <cell r="F1370">
            <v>23660.1</v>
          </cell>
        </row>
        <row r="1371">
          <cell r="A1371" t="str">
            <v>06.08.103</v>
          </cell>
          <cell r="B1371" t="str">
            <v xml:space="preserve">Terminais de Engenharia, conforme item 4.2.2 da esp.tecn.VIX/TPS/560/ET.001 ref. Compaq/HP ou equivalente   </v>
          </cell>
          <cell r="C1371" t="str">
            <v xml:space="preserve">m     </v>
          </cell>
          <cell r="D1371">
            <v>2</v>
          </cell>
          <cell r="E1371">
            <v>15053.85</v>
          </cell>
          <cell r="F1371">
            <v>30107.7</v>
          </cell>
        </row>
        <row r="1372">
          <cell r="A1372" t="str">
            <v>06.08.104</v>
          </cell>
          <cell r="B1372" t="str">
            <v xml:space="preserve"> IMPRESSORAS</v>
          </cell>
          <cell r="C1372" t="str">
            <v xml:space="preserve">      </v>
          </cell>
          <cell r="E1372">
            <v>0</v>
          </cell>
          <cell r="F1372">
            <v>0</v>
          </cell>
        </row>
        <row r="1373">
          <cell r="A1373" t="str">
            <v>06.08.104.01</v>
          </cell>
          <cell r="B1373" t="str">
            <v xml:space="preserve">Impressora laser, conforme item 4.2.3 da esp.tecn.VIX/TPS/560/ET.001 ref. Compaq/HP ou equivalente  </v>
          </cell>
          <cell r="C1373" t="str">
            <v xml:space="preserve">m     </v>
          </cell>
          <cell r="D1373">
            <v>1</v>
          </cell>
          <cell r="E1373">
            <v>1875.15</v>
          </cell>
          <cell r="F1373">
            <v>1875.15</v>
          </cell>
        </row>
        <row r="1374">
          <cell r="A1374" t="str">
            <v>06.08.104.02</v>
          </cell>
          <cell r="B1374" t="str">
            <v xml:space="preserve">Impressora jato de tinta, conforme item 4.2.3 da esp.tecn.VIX/TPS/560/ET.001 ref. Compaq/HP ou equivalente  </v>
          </cell>
          <cell r="C1374" t="str">
            <v xml:space="preserve">m     </v>
          </cell>
          <cell r="D1374">
            <v>4</v>
          </cell>
          <cell r="E1374">
            <v>918</v>
          </cell>
          <cell r="F1374">
            <v>3672</v>
          </cell>
        </row>
        <row r="1375">
          <cell r="A1375" t="str">
            <v>06.08.200</v>
          </cell>
          <cell r="B1375" t="str">
            <v xml:space="preserve">Unidades de controle local UCL  </v>
          </cell>
          <cell r="C1375" t="str">
            <v xml:space="preserve">      </v>
          </cell>
          <cell r="E1375">
            <v>0</v>
          </cell>
          <cell r="F1375">
            <v>0</v>
          </cell>
        </row>
        <row r="1376">
          <cell r="A1376" t="str">
            <v>06.08.201</v>
          </cell>
          <cell r="B1376" t="str">
            <v>Unidades de Controle para o numero de pontos com respectivas interfaces de rede, conforme item 4.2.4 da esp.tecn. VIX/TPS/560/ET.1000- ref. Compaq/HP ou equivalente</v>
          </cell>
          <cell r="C1376" t="str">
            <v xml:space="preserve">cj    </v>
          </cell>
          <cell r="D1376">
            <v>3924</v>
          </cell>
          <cell r="E1376">
            <v>521.86399999999992</v>
          </cell>
          <cell r="F1376">
            <v>2047794.34</v>
          </cell>
        </row>
        <row r="1377">
          <cell r="A1377" t="str">
            <v>06.08.800</v>
          </cell>
          <cell r="B1377" t="str">
            <v>Cabos e Fios</v>
          </cell>
          <cell r="C1377" t="str">
            <v xml:space="preserve">      </v>
          </cell>
          <cell r="E1377">
            <v>0</v>
          </cell>
          <cell r="F1377">
            <v>0</v>
          </cell>
        </row>
        <row r="1378">
          <cell r="A1378" t="str">
            <v>06.08.801</v>
          </cell>
          <cell r="B1378" t="str">
            <v>Cabo manga 1 par, # 22 AWG sem blindagem, incluindo fornecimento, instalaçao e testes, conforme item 4.2.2 da Especificaçao Tecnica VIX/TPS/560/ET.001 - ref. Pirelli ou equivalente</v>
          </cell>
          <cell r="C1378" t="str">
            <v xml:space="preserve">m     </v>
          </cell>
          <cell r="D1378">
            <v>42970</v>
          </cell>
          <cell r="E1378">
            <v>3.38</v>
          </cell>
          <cell r="F1378">
            <v>145238.6</v>
          </cell>
        </row>
        <row r="1379">
          <cell r="A1379" t="str">
            <v>06.08.802</v>
          </cell>
          <cell r="B1379" t="str">
            <v xml:space="preserve">Cabo manga 1 par, # 22 AWG blindado, incluindo fornecimento, instalaçao e testes, conforme item 4.2.2 da Especificaçao Tecnica VIX/TPS/560/ET.001 - ref. Pirelli ou equivalente </v>
          </cell>
          <cell r="C1379" t="str">
            <v xml:space="preserve">m     </v>
          </cell>
          <cell r="D1379">
            <v>8650</v>
          </cell>
          <cell r="E1379">
            <v>4.05</v>
          </cell>
          <cell r="F1379">
            <v>35032.5</v>
          </cell>
        </row>
        <row r="1380">
          <cell r="A1380" t="str">
            <v>06.08.803</v>
          </cell>
          <cell r="B1380" t="str">
            <v xml:space="preserve">Cabo de rede tipo ASD bitola 22AWG trancado c/blindagem, incluindo fornecimento, instalaçao e testes, conforme item 4.2.2 da Especificaçao Tecnica VIX/TPS/560/ET.001 - ref. Pirelli ou equivalente </v>
          </cell>
          <cell r="C1380" t="str">
            <v xml:space="preserve">m     </v>
          </cell>
          <cell r="D1380">
            <v>2910</v>
          </cell>
          <cell r="E1380">
            <v>4.05</v>
          </cell>
          <cell r="F1380">
            <v>11785.5</v>
          </cell>
        </row>
        <row r="1381">
          <cell r="A1381" t="str">
            <v>06.08.900</v>
          </cell>
          <cell r="B1381" t="str">
            <v>Diversos</v>
          </cell>
          <cell r="C1381" t="str">
            <v xml:space="preserve">      </v>
          </cell>
          <cell r="E1381">
            <v>0</v>
          </cell>
          <cell r="F1381">
            <v>0</v>
          </cell>
        </row>
        <row r="1382">
          <cell r="A1382" t="str">
            <v>06.08.901</v>
          </cell>
          <cell r="B1382" t="str">
            <v xml:space="preserve">Sobressalentes, conforme item 5 da Especificação Técnica VIX/TPS/552.ET-001 </v>
          </cell>
          <cell r="C1382" t="str">
            <v xml:space="preserve">cj    </v>
          </cell>
          <cell r="D1382">
            <v>1</v>
          </cell>
          <cell r="E1382">
            <v>17977.14</v>
          </cell>
          <cell r="F1382">
            <v>17977.14</v>
          </cell>
        </row>
        <row r="1383">
          <cell r="A1383" t="str">
            <v>06.08.902</v>
          </cell>
          <cell r="B1383" t="str">
            <v xml:space="preserve">Documentacao tecnica, conforme item 4.4.7 da Especificação Técnica VIX/TPS/552.ET-001   </v>
          </cell>
          <cell r="C1383" t="str">
            <v xml:space="preserve">cj    </v>
          </cell>
          <cell r="D1383">
            <v>1</v>
          </cell>
          <cell r="E1383">
            <v>14850</v>
          </cell>
          <cell r="F1383">
            <v>14850</v>
          </cell>
        </row>
        <row r="1384">
          <cell r="A1384" t="str">
            <v>06.08.903</v>
          </cell>
          <cell r="B1384" t="str">
            <v>Treinamento, conforme item 4.4.9 da Especificação Técnica VIX/TPS/552.ET-001</v>
          </cell>
          <cell r="C1384" t="str">
            <v xml:space="preserve">cj    </v>
          </cell>
          <cell r="D1384">
            <v>1</v>
          </cell>
          <cell r="E1384">
            <v>12150</v>
          </cell>
          <cell r="F1384">
            <v>12150</v>
          </cell>
        </row>
        <row r="1385">
          <cell r="A1385" t="str">
            <v>06.08.904</v>
          </cell>
          <cell r="B1385" t="str">
            <v xml:space="preserve">Operação assistida  </v>
          </cell>
          <cell r="C1385" t="str">
            <v xml:space="preserve">dia   </v>
          </cell>
          <cell r="D1385">
            <v>30</v>
          </cell>
          <cell r="E1385">
            <v>810</v>
          </cell>
          <cell r="F1385">
            <v>24300</v>
          </cell>
        </row>
        <row r="1386">
          <cell r="A1386" t="str">
            <v>06.09.000</v>
          </cell>
          <cell r="B1386" t="str">
            <v>SISTEMA DE TELEMÁTICA - REDE ESTRUTURADA</v>
          </cell>
          <cell r="C1386" t="str">
            <v xml:space="preserve">      </v>
          </cell>
          <cell r="E1386">
            <v>0</v>
          </cell>
          <cell r="F1386">
            <v>0</v>
          </cell>
        </row>
        <row r="1387">
          <cell r="A1387" t="str">
            <v>06.09.100</v>
          </cell>
          <cell r="B1387" t="str">
            <v>Equipamentos e Materiais</v>
          </cell>
          <cell r="C1387" t="str">
            <v xml:space="preserve">      </v>
          </cell>
          <cell r="E1387">
            <v>0</v>
          </cell>
          <cell r="F1387">
            <v>0</v>
          </cell>
        </row>
        <row r="1388">
          <cell r="A1388" t="str">
            <v>06.09.101</v>
          </cell>
          <cell r="B1388" t="str">
            <v xml:space="preserve">Distribuidor Optico, incluindo fornecimento, instalaçao e testes, conforme item 4.8 da Especificação Técnica VIX/TPS/591/ET.001- ref. Splice ou equivalente </v>
          </cell>
          <cell r="C1388" t="str">
            <v xml:space="preserve">cj    </v>
          </cell>
          <cell r="D1388">
            <v>13</v>
          </cell>
          <cell r="E1388">
            <v>4750.62</v>
          </cell>
          <cell r="F1388">
            <v>61758.06</v>
          </cell>
        </row>
        <row r="1389">
          <cell r="A1389" t="str">
            <v>06.09.105</v>
          </cell>
          <cell r="B1389" t="str">
            <v xml:space="preserve">Rack metalico padrao 19", incluindo fornecimento, instalaçao e testes, conforme item 4.9 da Especificação Técnica VIX/TPS/591/ET.001- ref.Taunus ou equivalente </v>
          </cell>
          <cell r="C1389" t="str">
            <v xml:space="preserve">cj    </v>
          </cell>
          <cell r="D1389">
            <v>12</v>
          </cell>
          <cell r="E1389">
            <v>4725</v>
          </cell>
          <cell r="F1389">
            <v>56700</v>
          </cell>
        </row>
        <row r="1390">
          <cell r="A1390" t="str">
            <v>06.09.106</v>
          </cell>
          <cell r="B1390" t="str">
            <v xml:space="preserve">Painel de Distribuiçao p/ 24 portas, incluindo fornecimento, instalaçao e testes, conforme item 4.4 da Especificação Técnica VIX/TPS/591/.ET-001 ref.FTD ou equivalente </v>
          </cell>
          <cell r="C1390" t="str">
            <v xml:space="preserve">cj    </v>
          </cell>
          <cell r="D1390">
            <v>132</v>
          </cell>
          <cell r="E1390">
            <v>1053</v>
          </cell>
          <cell r="F1390">
            <v>138996</v>
          </cell>
        </row>
        <row r="1391">
          <cell r="A1391" t="str">
            <v>06.09.107</v>
          </cell>
          <cell r="B1391" t="str">
            <v xml:space="preserve">Switch local, incluindo fornecimento, instalaçao e testes, conforme item 4.10 da Especificação Técnica VIX/TPS/591/ET.001- ref.3COM ou equivalente  </v>
          </cell>
          <cell r="C1391" t="str">
            <v xml:space="preserve">cj    </v>
          </cell>
          <cell r="D1391">
            <v>18</v>
          </cell>
          <cell r="E1391">
            <v>14446.35</v>
          </cell>
          <cell r="F1391">
            <v>260034.3</v>
          </cell>
        </row>
        <row r="1392">
          <cell r="A1392" t="str">
            <v>06.09.108</v>
          </cell>
          <cell r="B1392" t="str">
            <v xml:space="preserve">Switch principal, incluindo fornecimento, instalaçao e testes, conforme item 4.11 da Especificação Técnica VIX/TPS/591/ET.001- ref.3COM ou equivalente  </v>
          </cell>
          <cell r="C1392" t="str">
            <v xml:space="preserve">cj    </v>
          </cell>
          <cell r="D1392">
            <v>1</v>
          </cell>
          <cell r="E1392">
            <v>652050</v>
          </cell>
          <cell r="F1392">
            <v>652050</v>
          </cell>
        </row>
        <row r="1393">
          <cell r="A1393" t="str">
            <v>06.09.109</v>
          </cell>
          <cell r="B1393" t="str">
            <v>Mini hub com entrada ST p/cabo de fibra optica monomodo e 01 tomada RJ45, incluindo fornecimento, instalaçao e testes, conforme item 4.13 da Especificação Técnica VIX/TPS/591/ET.001- ref.Black Box</v>
          </cell>
          <cell r="C1393" t="str">
            <v xml:space="preserve">cj    </v>
          </cell>
          <cell r="D1393">
            <v>5</v>
          </cell>
          <cell r="E1393">
            <v>210.01</v>
          </cell>
          <cell r="F1393">
            <v>1050.05</v>
          </cell>
        </row>
        <row r="1394">
          <cell r="A1394" t="str">
            <v>06.09.110</v>
          </cell>
          <cell r="B1394" t="str">
            <v xml:space="preserve">Equipamentos para testes, incluindo fornecimento, instalaçao e testes, conforme item 4.12.14 da Especificação Técnica VIX/TPS/591/ET.001 ref. Fluke ou equivalente  </v>
          </cell>
          <cell r="C1394" t="str">
            <v xml:space="preserve">cj    </v>
          </cell>
          <cell r="D1394">
            <v>2</v>
          </cell>
          <cell r="E1394">
            <v>16200</v>
          </cell>
          <cell r="F1394">
            <v>32400</v>
          </cell>
        </row>
        <row r="1395">
          <cell r="A1395" t="str">
            <v>06.09.200</v>
          </cell>
          <cell r="B1395" t="str">
            <v xml:space="preserve">Cabos e acessórios  </v>
          </cell>
          <cell r="C1395" t="str">
            <v xml:space="preserve">      </v>
          </cell>
          <cell r="E1395">
            <v>0</v>
          </cell>
          <cell r="F1395">
            <v>0</v>
          </cell>
        </row>
        <row r="1396">
          <cell r="A1396" t="str">
            <v>06.09.201</v>
          </cell>
          <cell r="B1396" t="str">
            <v>Cabo de fibra optica monomodo, com 06 fibras, para uso na rede interna, incluindo fornecimento, instalaçao e testes, conforme item 4.2 da Especificação Técnica VIX/TPS/591/ET.001- ref. Furukawa ou</v>
          </cell>
          <cell r="C1396" t="str">
            <v xml:space="preserve">m     </v>
          </cell>
          <cell r="D1396">
            <v>1610</v>
          </cell>
          <cell r="E1396">
            <v>26.46</v>
          </cell>
          <cell r="F1396">
            <v>42600.6</v>
          </cell>
        </row>
        <row r="1397">
          <cell r="A1397" t="str">
            <v>06.09.201.01</v>
          </cell>
          <cell r="B1397" t="str">
            <v>Cabo de fibra optica monomodo, com 24 fibras, para uso na rede externa em dutos, incluindo fornecimento, instalaçao e testes, conforme item 4.3 da Especificação Técnica VIX/TPS/591/ET.001- ref. Furuka</v>
          </cell>
          <cell r="C1397" t="str">
            <v xml:space="preserve">m     </v>
          </cell>
          <cell r="D1397">
            <v>6250</v>
          </cell>
          <cell r="E1397">
            <v>63.45</v>
          </cell>
          <cell r="F1397">
            <v>396562.5</v>
          </cell>
        </row>
        <row r="1398">
          <cell r="A1398" t="str">
            <v>06.09.202</v>
          </cell>
          <cell r="B1398" t="str">
            <v>Cabo de fibra optica monomodo p/uso na rede externo, c/2 fibras incluindo fornecimento, instalaçao e testes, conforme item 4.3 da Especificação Técnica VIX/TPS/591/ET.001- ref. Furukawa ou equivalente</v>
          </cell>
          <cell r="C1398" t="str">
            <v xml:space="preserve">m     </v>
          </cell>
          <cell r="D1398">
            <v>3200</v>
          </cell>
          <cell r="E1398">
            <v>12.96</v>
          </cell>
          <cell r="F1398">
            <v>41472</v>
          </cell>
        </row>
        <row r="1399">
          <cell r="A1399" t="str">
            <v>06.09.203</v>
          </cell>
          <cell r="B1399" t="str">
            <v xml:space="preserve">Cabos de conexao patch cable optico, incluindo fornecimento, instalaçao e testes, conforme item 4.6 da Especificação Técnica VIX/TPS/591/ET.001 ref.- Siemon ou equivalente </v>
          </cell>
          <cell r="C1399" t="str">
            <v xml:space="preserve">un    </v>
          </cell>
          <cell r="D1399">
            <v>1565</v>
          </cell>
          <cell r="E1399">
            <v>384.75</v>
          </cell>
          <cell r="F1399">
            <v>602133.75</v>
          </cell>
        </row>
        <row r="1400">
          <cell r="A1400" t="str">
            <v>06.09.204</v>
          </cell>
          <cell r="B1400" t="str">
            <v xml:space="preserve">Cabos de conexao patch cord cable com 02 fibras, incluindo fornecimento, instalaçao e testes, conforme item 4.7 da Especificação Técnica VIX/TPS/591/ET.001 ref.- Siemon ou equivalente </v>
          </cell>
          <cell r="C1400" t="str">
            <v xml:space="preserve">un    </v>
          </cell>
          <cell r="D1400">
            <v>22</v>
          </cell>
          <cell r="E1400">
            <v>384.75</v>
          </cell>
          <cell r="F1400">
            <v>8464.5</v>
          </cell>
        </row>
        <row r="1401">
          <cell r="A1401" t="str">
            <v>06.09.205</v>
          </cell>
          <cell r="B1401" t="str">
            <v xml:space="preserve">Cabos em Par trançado 25 pares, UTP, incluindo fornecimento, instalaçao e testes, conforme item 4.1 da Especificação Técnica VIX/TPS/591/ET.001 - ref. Furukawa, Siemon ou equivalente  </v>
          </cell>
          <cell r="C1401" t="str">
            <v xml:space="preserve">m     </v>
          </cell>
          <cell r="D1401">
            <v>8800</v>
          </cell>
          <cell r="E1401">
            <v>22</v>
          </cell>
          <cell r="F1401">
            <v>193600</v>
          </cell>
        </row>
        <row r="1402">
          <cell r="A1402" t="str">
            <v>06.09.206</v>
          </cell>
          <cell r="B1402" t="str">
            <v>Cabos em Par trançado 4 pares, UTP, incluindo fornecimento, instalaçao e testes, conforme item 4.1 da Especificação Técnica VIX/TPS/591/ET.001- ref. Furukawa, Siemon ou equivalente</v>
          </cell>
          <cell r="C1402" t="str">
            <v xml:space="preserve">m     </v>
          </cell>
          <cell r="D1402">
            <v>69750</v>
          </cell>
          <cell r="E1402">
            <v>5.67</v>
          </cell>
          <cell r="F1402">
            <v>395482.5</v>
          </cell>
        </row>
        <row r="1403">
          <cell r="A1403" t="str">
            <v>06.09.207</v>
          </cell>
          <cell r="B1403" t="str">
            <v>Tampa para condulete de alumínio diam 1", com 02 tomada RJ45, incl.forn.instal.e testes,conf.item 4.5 da especificacao tecnica VIX/TPS/591/ET.001- ref.Siemon ou equivalente</v>
          </cell>
          <cell r="C1403" t="str">
            <v xml:space="preserve">un    </v>
          </cell>
          <cell r="D1403">
            <v>262</v>
          </cell>
          <cell r="E1403">
            <v>55.35</v>
          </cell>
          <cell r="F1403">
            <v>14501.7</v>
          </cell>
        </row>
        <row r="1404">
          <cell r="A1404" t="str">
            <v>06.09.208</v>
          </cell>
          <cell r="B1404" t="str">
            <v xml:space="preserve">Tampa para condulete de alumínio diam 1", com 01 tomada RJ45, incluindo fornecimento, instalacao e testes, conforme item 4.5 da especificacao tecnica VIX/TPS/591/ET.001- ref.Siemon ou equivalente </v>
          </cell>
          <cell r="C1404" t="str">
            <v xml:space="preserve">un    </v>
          </cell>
          <cell r="D1404">
            <v>96</v>
          </cell>
          <cell r="E1404">
            <v>25.65</v>
          </cell>
          <cell r="F1404">
            <v>2462.4</v>
          </cell>
        </row>
        <row r="1405">
          <cell r="A1405" t="str">
            <v>06.09.209</v>
          </cell>
          <cell r="B1405" t="str">
            <v xml:space="preserve">Espelho para caixa estampada 4 x 2" com furo central, incluindo forn.instal.e testes, conf.item 4.5 da especificacao tecnica VIX/TPS/591/ET.001- ref.Siemon ou equivalente  </v>
          </cell>
          <cell r="C1405" t="str">
            <v xml:space="preserve">un    </v>
          </cell>
          <cell r="D1405">
            <v>21</v>
          </cell>
          <cell r="E1405">
            <v>55.35</v>
          </cell>
          <cell r="F1405">
            <v>1162.3499999999999</v>
          </cell>
        </row>
        <row r="1406">
          <cell r="A1406" t="str">
            <v>06.09.210</v>
          </cell>
          <cell r="B1406" t="str">
            <v xml:space="preserve">Espelho para caixa estampada 4 x 4" com 02 tomadas RJ45, incluindo forn.instal.e testes, conf.item 4.5 da especificacao tecnica VIX/TPS/591/ET.001- ref.Siemon ou equivalente   </v>
          </cell>
          <cell r="C1406" t="str">
            <v xml:space="preserve">un    </v>
          </cell>
          <cell r="D1406">
            <v>222</v>
          </cell>
          <cell r="E1406">
            <v>55.35</v>
          </cell>
          <cell r="F1406">
            <v>12287.7</v>
          </cell>
        </row>
        <row r="1407">
          <cell r="A1407" t="str">
            <v>06.09.211</v>
          </cell>
          <cell r="B1407" t="str">
            <v xml:space="preserve">Espelho de latão articulada para caixa de piso com 02 tomadas RJ45, incl.forn.instal.e testes,conf.item 4.5 da especificacao tecnica VIX/TPS/591/ET.001- ref.Siemon ou equivalente  </v>
          </cell>
          <cell r="C1407" t="str">
            <v xml:space="preserve">un    </v>
          </cell>
          <cell r="D1407">
            <v>31</v>
          </cell>
          <cell r="E1407">
            <v>108</v>
          </cell>
          <cell r="F1407">
            <v>3348</v>
          </cell>
        </row>
        <row r="1408">
          <cell r="A1408" t="str">
            <v>06.09.212</v>
          </cell>
          <cell r="B1408" t="str">
            <v>Espelho de latão articulada para piso falso piso com 02 tomadas RJ45, incl.forn.instal.e testes,conf.item 4.5 da especificacao tecnica VIX/TPS/591/ET.001- ref.Siemon ou equivalente</v>
          </cell>
          <cell r="C1408" t="str">
            <v xml:space="preserve">un    </v>
          </cell>
          <cell r="D1408">
            <v>149</v>
          </cell>
          <cell r="E1408">
            <v>76.95</v>
          </cell>
          <cell r="F1408">
            <v>11465.55</v>
          </cell>
        </row>
        <row r="1409">
          <cell r="A1409" t="str">
            <v>06.09.213</v>
          </cell>
          <cell r="B1409" t="str">
            <v xml:space="preserve">Caixa de conectores com tampa com 04 tomadas RJ45, incluindo fornecimento, instalacao e testes, conforme item 4.5 da especificacao tecnica VIX/TPS/591/ET.001- ref. Siemon ou equivalente   </v>
          </cell>
          <cell r="C1409" t="str">
            <v xml:space="preserve">un    </v>
          </cell>
          <cell r="D1409">
            <v>54</v>
          </cell>
          <cell r="E1409">
            <v>143.1</v>
          </cell>
          <cell r="F1409">
            <v>7727.4</v>
          </cell>
        </row>
        <row r="1410">
          <cell r="A1410" t="str">
            <v>06.09.214</v>
          </cell>
          <cell r="B1410" t="str">
            <v xml:space="preserve">Caixa de conectores com tampa com 06 tomadas RJ45, incluindo fornecimento, intal.e testes, conf.item 4.5 da especificacao tecnica VIX/TPS/591/ET.001- ref.Siemon ou equivalente </v>
          </cell>
          <cell r="C1410" t="str">
            <v xml:space="preserve">un    </v>
          </cell>
          <cell r="D1410">
            <v>73</v>
          </cell>
          <cell r="E1410">
            <v>157.94999999999999</v>
          </cell>
          <cell r="F1410">
            <v>11530.35</v>
          </cell>
        </row>
        <row r="1411">
          <cell r="A1411" t="str">
            <v>06.09.215</v>
          </cell>
          <cell r="B1411" t="str">
            <v>Tomada dupla RJ45 para instalacao aparente, incluindo fornecimento, intal.e testes, conf.item 4.5 da especificacao tecnica VIX/TPS/591/ET.001- ref.Siemon ou equivalente</v>
          </cell>
          <cell r="C1411" t="str">
            <v xml:space="preserve">un    </v>
          </cell>
          <cell r="D1411">
            <v>170</v>
          </cell>
          <cell r="E1411">
            <v>55.35</v>
          </cell>
          <cell r="F1411">
            <v>9409.5</v>
          </cell>
        </row>
        <row r="1412">
          <cell r="A1412" t="str">
            <v>06.09.216</v>
          </cell>
          <cell r="B1412" t="str">
            <v>Tampa para condulete duplo em aluminio diam 1" com 04 tomadas RJ45, incluindo fornecimento, intal.e testes, conf.item 4.5 da especificacao tecnica VIX/TPS/591/ET.001 ref. Siemon ou equivalente</v>
          </cell>
          <cell r="C1412" t="str">
            <v xml:space="preserve">un    </v>
          </cell>
          <cell r="D1412">
            <v>32</v>
          </cell>
          <cell r="E1412">
            <v>55.35</v>
          </cell>
          <cell r="F1412">
            <v>1771.2</v>
          </cell>
        </row>
        <row r="1413">
          <cell r="A1413" t="str">
            <v>06.09.300</v>
          </cell>
          <cell r="B1413" t="str">
            <v>Diversos</v>
          </cell>
          <cell r="C1413" t="str">
            <v xml:space="preserve">      </v>
          </cell>
          <cell r="E1413">
            <v>0</v>
          </cell>
          <cell r="F1413">
            <v>0</v>
          </cell>
        </row>
        <row r="1414">
          <cell r="A1414" t="str">
            <v>06.09.301</v>
          </cell>
          <cell r="B1414" t="str">
            <v xml:space="preserve">Documentacao, conforme item 5.6 da Especificação Técnica VIX/TPS/591/ET.001 </v>
          </cell>
          <cell r="C1414" t="str">
            <v xml:space="preserve">cj    </v>
          </cell>
          <cell r="D1414">
            <v>1</v>
          </cell>
          <cell r="E1414">
            <v>10800</v>
          </cell>
          <cell r="F1414">
            <v>10800</v>
          </cell>
        </row>
        <row r="1415">
          <cell r="A1415" t="str">
            <v>06.09.302</v>
          </cell>
          <cell r="B1415" t="str">
            <v xml:space="preserve">Sobressalente, conforme item 4.13 da Especificação Técnica VIX/TPS/591/ET.001   </v>
          </cell>
          <cell r="C1415" t="str">
            <v xml:space="preserve">cj    </v>
          </cell>
          <cell r="D1415">
            <v>1</v>
          </cell>
          <cell r="E1415">
            <v>91606.01</v>
          </cell>
          <cell r="F1415">
            <v>91606.01</v>
          </cell>
        </row>
        <row r="1416">
          <cell r="A1416" t="str">
            <v>06.09.303</v>
          </cell>
          <cell r="B1416" t="str">
            <v>Treinamento, conforme itens 5.8 da Especificação Técnica  VIX/TPS/591/ET.001</v>
          </cell>
          <cell r="C1416" t="str">
            <v xml:space="preserve">cj    </v>
          </cell>
          <cell r="D1416">
            <v>1</v>
          </cell>
          <cell r="E1416">
            <v>12150</v>
          </cell>
          <cell r="F1416">
            <v>12150</v>
          </cell>
        </row>
        <row r="1417">
          <cell r="A1417" t="str">
            <v>06.09.304</v>
          </cell>
          <cell r="B1417" t="str">
            <v xml:space="preserve">Operação Assistida  </v>
          </cell>
          <cell r="C1417" t="str">
            <v xml:space="preserve">dia   </v>
          </cell>
          <cell r="D1417">
            <v>30</v>
          </cell>
          <cell r="E1417">
            <v>810</v>
          </cell>
          <cell r="F1417">
            <v>24300</v>
          </cell>
        </row>
        <row r="1418">
          <cell r="A1418" t="str">
            <v>06.11.000</v>
          </cell>
          <cell r="B1418" t="str">
            <v xml:space="preserve">SISTEMA DE DOCAGEM  </v>
          </cell>
          <cell r="C1418" t="str">
            <v xml:space="preserve">      </v>
          </cell>
          <cell r="E1418">
            <v>0</v>
          </cell>
          <cell r="F1418">
            <v>0</v>
          </cell>
        </row>
        <row r="1419">
          <cell r="A1419" t="str">
            <v>06.11.200</v>
          </cell>
          <cell r="B1419" t="str">
            <v xml:space="preserve">Equipamento de Docagem  </v>
          </cell>
          <cell r="C1419" t="str">
            <v xml:space="preserve">      </v>
          </cell>
          <cell r="E1419">
            <v>0</v>
          </cell>
          <cell r="F1419">
            <v>0</v>
          </cell>
        </row>
        <row r="1420">
          <cell r="A1420" t="str">
            <v>06.11.201</v>
          </cell>
          <cell r="B1420" t="str">
            <v xml:space="preserve">Painel de Visualização + E306, conforme item 3.3.1 da especificacao tecnica VIX/TPS/581.ET-001  </v>
          </cell>
          <cell r="C1420" t="str">
            <v xml:space="preserve">cj    </v>
          </cell>
          <cell r="D1420">
            <v>6</v>
          </cell>
          <cell r="E1420">
            <v>92460.91</v>
          </cell>
          <cell r="F1420">
            <v>554765.46</v>
          </cell>
        </row>
        <row r="1421">
          <cell r="A1421" t="str">
            <v>06.11.202</v>
          </cell>
          <cell r="B1421" t="str">
            <v xml:space="preserve">Painel de Controle Local, conforme item 3.3.2 da especificacao tecnica VIX/TPS/581.ET-001   </v>
          </cell>
          <cell r="C1421" t="str">
            <v xml:space="preserve">cj    </v>
          </cell>
          <cell r="D1421">
            <v>6</v>
          </cell>
          <cell r="E1421">
            <v>92460.91</v>
          </cell>
          <cell r="F1421">
            <v>554765.46</v>
          </cell>
        </row>
        <row r="1422">
          <cell r="A1422" t="str">
            <v>06.11.300</v>
          </cell>
          <cell r="B1422" t="str">
            <v>Cabos e Fios</v>
          </cell>
          <cell r="C1422" t="str">
            <v xml:space="preserve">      </v>
          </cell>
          <cell r="E1422">
            <v>0</v>
          </cell>
          <cell r="F1422">
            <v>0</v>
          </cell>
        </row>
        <row r="1423">
          <cell r="A1423" t="str">
            <v>06.11.301</v>
          </cell>
          <cell r="B1423" t="str">
            <v xml:space="preserve">Cablagem, incluindo fornecimento, instalaçao e testes, conforme item 2.6.1 da Especificaçao Tecnica SDU/TPS/581/ET.1000 </v>
          </cell>
          <cell r="C1423" t="str">
            <v xml:space="preserve">cj    </v>
          </cell>
          <cell r="D1423">
            <v>600</v>
          </cell>
          <cell r="E1423">
            <v>2.7</v>
          </cell>
          <cell r="F1423">
            <v>1620</v>
          </cell>
        </row>
        <row r="1424">
          <cell r="A1424" t="str">
            <v>06.11.400</v>
          </cell>
          <cell r="B1424" t="str">
            <v>Diversos</v>
          </cell>
          <cell r="C1424" t="str">
            <v xml:space="preserve">      </v>
          </cell>
          <cell r="E1424">
            <v>0</v>
          </cell>
          <cell r="F1424">
            <v>0</v>
          </cell>
        </row>
        <row r="1425">
          <cell r="A1425" t="str">
            <v>06.11.401</v>
          </cell>
          <cell r="B1425" t="str">
            <v xml:space="preserve">Sobressalentes, conforme item 4.10 da Especificação Técnica VIX/TPS/581/ET.001  </v>
          </cell>
          <cell r="C1425" t="str">
            <v xml:space="preserve">cj    </v>
          </cell>
          <cell r="D1425">
            <v>1</v>
          </cell>
          <cell r="E1425">
            <v>6526.87</v>
          </cell>
          <cell r="F1425">
            <v>6526.87</v>
          </cell>
        </row>
        <row r="1426">
          <cell r="A1426" t="str">
            <v>06.11.402</v>
          </cell>
          <cell r="B1426" t="str">
            <v>Documentaçao Tecnica, conforme item 4.6 da Especificação Técnica VIX/TPS/581/ET.0010</v>
          </cell>
          <cell r="C1426" t="str">
            <v xml:space="preserve">cj    </v>
          </cell>
          <cell r="D1426">
            <v>1</v>
          </cell>
          <cell r="E1426">
            <v>6750</v>
          </cell>
          <cell r="F1426">
            <v>6750</v>
          </cell>
        </row>
        <row r="1427">
          <cell r="A1427" t="str">
            <v>06.11.403</v>
          </cell>
          <cell r="B1427" t="str">
            <v xml:space="preserve">Treinamento, conforme item 4.8 da Especificação Técnica VIX/TPS/591/ET.001  </v>
          </cell>
          <cell r="C1427" t="str">
            <v xml:space="preserve">cj    </v>
          </cell>
          <cell r="D1427">
            <v>1</v>
          </cell>
          <cell r="E1427">
            <v>8748</v>
          </cell>
          <cell r="F1427">
            <v>8748</v>
          </cell>
        </row>
        <row r="1428">
          <cell r="A1428" t="str">
            <v>06.11.404</v>
          </cell>
          <cell r="B1428" t="str">
            <v xml:space="preserve">Operação assistida  </v>
          </cell>
          <cell r="C1428" t="str">
            <v xml:space="preserve">dia   </v>
          </cell>
          <cell r="D1428">
            <v>30</v>
          </cell>
          <cell r="E1428">
            <v>810</v>
          </cell>
          <cell r="F1428">
            <v>24300</v>
          </cell>
        </row>
        <row r="1429">
          <cell r="A1429" t="str">
            <v>06.12.000</v>
          </cell>
          <cell r="B1429" t="str">
            <v>SISTEMA DE CONTROLE DE ACESSO  E DETECÇÃO DE INTRUSÃO - SICA</v>
          </cell>
          <cell r="C1429" t="str">
            <v xml:space="preserve">      </v>
          </cell>
          <cell r="E1429">
            <v>0</v>
          </cell>
          <cell r="F1429">
            <v>0</v>
          </cell>
        </row>
        <row r="1430">
          <cell r="A1430" t="str">
            <v>06.12.100</v>
          </cell>
          <cell r="B1430" t="str">
            <v>Equipamentos</v>
          </cell>
          <cell r="C1430" t="str">
            <v xml:space="preserve">      </v>
          </cell>
          <cell r="E1430">
            <v>0</v>
          </cell>
          <cell r="F1430">
            <v>0</v>
          </cell>
        </row>
        <row r="1431">
          <cell r="A1431" t="str">
            <v>06.12.102</v>
          </cell>
          <cell r="B1431" t="str">
            <v xml:space="preserve">Controladoras, incluindo fornecimento, instalaçao e testes, conforme item 3.3.3 da Especificaçao Tecnica VIX/TPS/587/ET.001 ref. HP/COMPAQ ou equivalente   </v>
          </cell>
          <cell r="C1431" t="str">
            <v xml:space="preserve">un    </v>
          </cell>
          <cell r="D1431">
            <v>12</v>
          </cell>
          <cell r="E1431">
            <v>10081.799999999999</v>
          </cell>
          <cell r="F1431">
            <v>120981.6</v>
          </cell>
        </row>
        <row r="1432">
          <cell r="A1432" t="str">
            <v>06.12.103</v>
          </cell>
          <cell r="B1432" t="str">
            <v>Estacoes de trabalho, incluindo fornecimento, instalaçao e testes, conforme item 3.3.1 da Especificaçao Tecnica VIX/TPS/587/ET.001 ref. HP/COMPAQ ou equivalente</v>
          </cell>
          <cell r="C1432" t="str">
            <v xml:space="preserve">un    </v>
          </cell>
          <cell r="D1432">
            <v>2</v>
          </cell>
          <cell r="E1432">
            <v>11830.05</v>
          </cell>
          <cell r="F1432">
            <v>23660.1</v>
          </cell>
        </row>
        <row r="1433">
          <cell r="A1433" t="str">
            <v>06.12.104</v>
          </cell>
          <cell r="B1433" t="str">
            <v>Estacoes de trabalho de edicao de cartao, incluindo fornecimento, instalaçao e testes, conforme item 3.3.2 da Especificaçao Tecnica VIX/TPS/587/ET.001 ref. HP/COMPAQ ou equivalente</v>
          </cell>
          <cell r="C1433" t="str">
            <v xml:space="preserve">cj    </v>
          </cell>
          <cell r="D1433">
            <v>1</v>
          </cell>
          <cell r="E1433">
            <v>69205.05</v>
          </cell>
          <cell r="F1433">
            <v>69205.05</v>
          </cell>
        </row>
        <row r="1434">
          <cell r="A1434" t="str">
            <v>06.12.105</v>
          </cell>
          <cell r="B1434" t="str">
            <v>Impressoras de jato de tinta, incluindo fornecimento, instalaçao e testes, conforme item 3.3.1 da Especificaçao Tecnica VIX/TPS/587/ET.001 ref. HP/COMPAQ ou equivalente</v>
          </cell>
          <cell r="C1434" t="str">
            <v xml:space="preserve">un    </v>
          </cell>
          <cell r="D1434">
            <v>3</v>
          </cell>
          <cell r="E1434">
            <v>918</v>
          </cell>
          <cell r="F1434">
            <v>2754</v>
          </cell>
        </row>
        <row r="1435">
          <cell r="A1435" t="str">
            <v>06.12.106</v>
          </cell>
          <cell r="B1435" t="str">
            <v>Leitoras de cartoes de proximidades sem teclado, incluindo fornecimento, instalaçao e testes, conforme item 3.3.4.1 da Especificaçao Tecnica VIX/TPS/587/ET.001 ref. Motorola ou equivalente</v>
          </cell>
          <cell r="C1435" t="str">
            <v xml:space="preserve">un    </v>
          </cell>
          <cell r="D1435">
            <v>129</v>
          </cell>
          <cell r="E1435">
            <v>1075.95</v>
          </cell>
          <cell r="F1435">
            <v>138797.54999999999</v>
          </cell>
        </row>
        <row r="1436">
          <cell r="A1436" t="str">
            <v>06.12.107</v>
          </cell>
          <cell r="B1436" t="str">
            <v>Leitoras de cartoes de proximidades com teclado, incluindo fornecimento, instalaçao e testes, conforme item 3.3.4.1 da Especificaçao Tecnica VIX/TPS/587/ET.001 ref. Motorola ou equivalente</v>
          </cell>
          <cell r="C1436" t="str">
            <v xml:space="preserve">un    </v>
          </cell>
          <cell r="D1436">
            <v>8</v>
          </cell>
          <cell r="E1436">
            <v>2049.3000000000002</v>
          </cell>
          <cell r="F1436">
            <v>16394.400000000001</v>
          </cell>
        </row>
        <row r="1437">
          <cell r="A1437" t="str">
            <v>06.12.108</v>
          </cell>
          <cell r="B1437" t="str">
            <v>Leitoras Biometricas, incluindo fornecimento, instalaçao e testes, conforme item 3.4.3.3 da Especificaçao Tecnica VIX/TPS/587/ET.001</v>
          </cell>
          <cell r="C1437" t="str">
            <v xml:space="preserve">cj    </v>
          </cell>
          <cell r="D1437">
            <v>2</v>
          </cell>
          <cell r="E1437">
            <v>3564</v>
          </cell>
          <cell r="F1437">
            <v>7128</v>
          </cell>
        </row>
        <row r="1438">
          <cell r="A1438" t="str">
            <v>06.12.109</v>
          </cell>
          <cell r="B1438" t="str">
            <v xml:space="preserve">Fechaduras Eletro Magneticas, incluindo fornecimento, instalaçao e testes, conforme item 3.3.8 da Especificaçao Tecnica VIX/TPS/587/ET.001  </v>
          </cell>
          <cell r="C1438" t="str">
            <v xml:space="preserve">cj    </v>
          </cell>
          <cell r="D1438">
            <v>115</v>
          </cell>
          <cell r="E1438">
            <v>1019.25</v>
          </cell>
          <cell r="F1438">
            <v>117213.75</v>
          </cell>
        </row>
        <row r="1439">
          <cell r="A1439" t="str">
            <v>06.12.110</v>
          </cell>
          <cell r="B1439" t="str">
            <v xml:space="preserve">Botao de Destrave, incluindo fornecimento, instalaçao e testes, conforme item 3.3.7 da Especificaçao Tecnica VIX/TPS/587/ET.001 </v>
          </cell>
          <cell r="C1439" t="str">
            <v xml:space="preserve">cj    </v>
          </cell>
          <cell r="D1439">
            <v>81</v>
          </cell>
          <cell r="E1439">
            <v>79.650000000000006</v>
          </cell>
          <cell r="F1439">
            <v>6451.65</v>
          </cell>
        </row>
        <row r="1440">
          <cell r="A1440" t="str">
            <v>06.12.111</v>
          </cell>
          <cell r="B1440" t="str">
            <v xml:space="preserve">Contato de Porta, incluindo fornecimento, instalaçao e testes, conforme item 3.3.9 da Especificaçao Tecnica VIX/TPS/587/ET.001  </v>
          </cell>
          <cell r="C1440" t="str">
            <v xml:space="preserve">cj    </v>
          </cell>
          <cell r="D1440">
            <v>129</v>
          </cell>
          <cell r="E1440">
            <v>59.4</v>
          </cell>
          <cell r="F1440">
            <v>7662.6</v>
          </cell>
        </row>
        <row r="1441">
          <cell r="A1441" t="str">
            <v>06.12.112</v>
          </cell>
          <cell r="B1441" t="str">
            <v xml:space="preserve">Cartoes, incluindo fornecimento, instalaçao e testes, conforme item 3.3.4.2 da Especificaçao Tecnica VIX/TPS/587/ET.001 </v>
          </cell>
          <cell r="C1441" t="str">
            <v xml:space="preserve">cj    </v>
          </cell>
          <cell r="D1441">
            <v>2000</v>
          </cell>
          <cell r="E1441">
            <v>22.95</v>
          </cell>
          <cell r="F1441">
            <v>45900</v>
          </cell>
        </row>
        <row r="1442">
          <cell r="A1442" t="str">
            <v>06.12.113</v>
          </cell>
          <cell r="B1442" t="str">
            <v>Software, incluindo elaboraçao e implantaçao de telas, incluindo fornecimento, instalaçao e testes, conforme item 3.3.10 da Especificaçao Tecnica VIX/TPS/587/ET.001</v>
          </cell>
          <cell r="C1442" t="str">
            <v xml:space="preserve">cj    </v>
          </cell>
          <cell r="D1442">
            <v>1</v>
          </cell>
          <cell r="E1442">
            <v>716.85</v>
          </cell>
          <cell r="F1442">
            <v>716.85</v>
          </cell>
        </row>
        <row r="1443">
          <cell r="A1443" t="str">
            <v>06.12.114</v>
          </cell>
          <cell r="B1443" t="str">
            <v>Relógio secundário de ponto, incluindo fornecimento, instalação e testes, conf.esp.tecn.</v>
          </cell>
          <cell r="C1443" t="str">
            <v xml:space="preserve">un    </v>
          </cell>
          <cell r="D1443">
            <v>4</v>
          </cell>
          <cell r="E1443">
            <v>2430</v>
          </cell>
          <cell r="F1443">
            <v>9720</v>
          </cell>
        </row>
        <row r="1444">
          <cell r="A1444" t="str">
            <v>06.12.200</v>
          </cell>
          <cell r="B1444" t="str">
            <v xml:space="preserve">Cabos   </v>
          </cell>
          <cell r="C1444" t="str">
            <v xml:space="preserve">      </v>
          </cell>
          <cell r="E1444">
            <v>0</v>
          </cell>
          <cell r="F1444">
            <v>0</v>
          </cell>
        </row>
        <row r="1445">
          <cell r="A1445" t="str">
            <v>06.12.201</v>
          </cell>
          <cell r="B1445" t="str">
            <v xml:space="preserve">Cabo manga 4 pares, # 22 AWG com blindagem em trança de cobre, incluindo fornecimento, instalaçao e testes, conforme item 4.2 da Especificaçao Tecnica VIX/TPS/587/ET.001 - ref. Pirelli ou equivalente </v>
          </cell>
          <cell r="C1445" t="str">
            <v xml:space="preserve">m     </v>
          </cell>
          <cell r="D1445">
            <v>5945</v>
          </cell>
          <cell r="E1445">
            <v>6.75</v>
          </cell>
          <cell r="F1445">
            <v>40128.75</v>
          </cell>
        </row>
        <row r="1446">
          <cell r="A1446" t="str">
            <v>06.12.202</v>
          </cell>
          <cell r="B1446" t="str">
            <v>Cabo manga 1 par, # 18 AWG com blindagem em trança de cobre, incluindo fornecimento, instalaçao e testes, conforme item 4.2 da Especificaçao Tecnica VIX/TPS/587/ET.001 - ref.Pirelli ou equivalente</v>
          </cell>
          <cell r="C1446" t="str">
            <v xml:space="preserve">m     </v>
          </cell>
          <cell r="D1446">
            <v>4635</v>
          </cell>
          <cell r="E1446">
            <v>2.7</v>
          </cell>
          <cell r="F1446">
            <v>12514.5</v>
          </cell>
        </row>
        <row r="1447">
          <cell r="A1447" t="str">
            <v>06.12.203</v>
          </cell>
          <cell r="B1447" t="str">
            <v>Cabo manga 1 par, # 22 AWG com blindagem em trança de cobre, incluindo fornecimento, instalaçao e testes, conforme item 4.2 da Especificaçao Tecnica VIX/TPS/587/ET.001 - ref.Pirelli ou equivalente</v>
          </cell>
          <cell r="C1447" t="str">
            <v xml:space="preserve">m     </v>
          </cell>
          <cell r="D1447">
            <v>4880</v>
          </cell>
          <cell r="E1447">
            <v>3</v>
          </cell>
          <cell r="F1447">
            <v>14640</v>
          </cell>
        </row>
        <row r="1448">
          <cell r="A1448" t="str">
            <v>06.12.205</v>
          </cell>
          <cell r="B1448" t="str">
            <v>Cabo manga 1 par, # 22 AWG sem blindagem em trança de cobre, incluindo fornecimento, instalaçao e testes, conforme item 4.2 da Especificaçao Tecnica VIX/TPS/587/ET.001 - ref.Pirelli ou equivalente</v>
          </cell>
          <cell r="C1448" t="str">
            <v xml:space="preserve">m     </v>
          </cell>
          <cell r="D1448">
            <v>3035</v>
          </cell>
          <cell r="E1448">
            <v>2.7</v>
          </cell>
          <cell r="F1448">
            <v>8194.5</v>
          </cell>
        </row>
        <row r="1449">
          <cell r="A1449" t="str">
            <v>06.12.300</v>
          </cell>
          <cell r="B1449" t="str">
            <v>Diversos</v>
          </cell>
          <cell r="C1449" t="str">
            <v xml:space="preserve">      </v>
          </cell>
          <cell r="E1449">
            <v>0</v>
          </cell>
          <cell r="F1449">
            <v>0</v>
          </cell>
        </row>
        <row r="1450">
          <cell r="A1450" t="str">
            <v>06.12.301</v>
          </cell>
          <cell r="B1450" t="str">
            <v xml:space="preserve">Sobressalentes, conforme item 3.4 da Especificação Técnica VIX/TPS/587/ET.001   </v>
          </cell>
          <cell r="C1450" t="str">
            <v xml:space="preserve">cj    </v>
          </cell>
          <cell r="D1450">
            <v>1</v>
          </cell>
          <cell r="E1450">
            <v>50925</v>
          </cell>
          <cell r="F1450">
            <v>50925</v>
          </cell>
        </row>
        <row r="1451">
          <cell r="A1451" t="str">
            <v>06.12.302</v>
          </cell>
          <cell r="B1451" t="str">
            <v xml:space="preserve">Documentaçao Tecnica, conforme item 4.7 da Especificação Técnica VIX/TPS/587/ET.001 </v>
          </cell>
          <cell r="C1451" t="str">
            <v xml:space="preserve">cj    </v>
          </cell>
          <cell r="D1451">
            <v>1</v>
          </cell>
          <cell r="E1451">
            <v>29160</v>
          </cell>
          <cell r="F1451">
            <v>29160</v>
          </cell>
        </row>
        <row r="1452">
          <cell r="A1452" t="str">
            <v>06.12.303</v>
          </cell>
          <cell r="B1452" t="str">
            <v xml:space="preserve">Treinamento, conforme item 4.9 da Especificação Técnica VIX/TPS/587/ET.001  </v>
          </cell>
          <cell r="C1452" t="str">
            <v xml:space="preserve">cj    </v>
          </cell>
          <cell r="D1452">
            <v>1</v>
          </cell>
          <cell r="E1452">
            <v>12150</v>
          </cell>
          <cell r="F1452">
            <v>12150</v>
          </cell>
        </row>
        <row r="1453">
          <cell r="A1453" t="str">
            <v>06.12.304</v>
          </cell>
          <cell r="B1453" t="str">
            <v xml:space="preserve">Operação Assistida  </v>
          </cell>
          <cell r="C1453" t="str">
            <v xml:space="preserve">dia   </v>
          </cell>
          <cell r="D1453">
            <v>30</v>
          </cell>
          <cell r="E1453">
            <v>810</v>
          </cell>
          <cell r="F1453">
            <v>24300</v>
          </cell>
        </row>
        <row r="1454">
          <cell r="A1454" t="str">
            <v>06.13.000</v>
          </cell>
          <cell r="B1454" t="str">
            <v xml:space="preserve">SISTEMA INTEGRADO DE INFORMACOES DE VOOS - SIV  </v>
          </cell>
          <cell r="C1454" t="str">
            <v xml:space="preserve">      </v>
          </cell>
          <cell r="E1454">
            <v>0</v>
          </cell>
          <cell r="F1454">
            <v>0</v>
          </cell>
        </row>
        <row r="1455">
          <cell r="A1455" t="str">
            <v>06.13.100</v>
          </cell>
          <cell r="B1455" t="str">
            <v xml:space="preserve">Principal   </v>
          </cell>
          <cell r="C1455" t="str">
            <v xml:space="preserve">      </v>
          </cell>
          <cell r="E1455">
            <v>0</v>
          </cell>
          <cell r="F1455">
            <v>0</v>
          </cell>
        </row>
        <row r="1456">
          <cell r="A1456" t="str">
            <v>06.13.101</v>
          </cell>
          <cell r="B1456" t="str">
            <v xml:space="preserve">Servidor, incluindo fornecimento, instalaçao e testes, conforme item 2.3.1 da Especificaçao Tecnica </v>
          </cell>
          <cell r="C1456" t="str">
            <v xml:space="preserve">cj    </v>
          </cell>
          <cell r="D1456">
            <v>1</v>
          </cell>
          <cell r="E1456">
            <v>84561.38</v>
          </cell>
          <cell r="F1456">
            <v>84561.38</v>
          </cell>
        </row>
        <row r="1457">
          <cell r="A1457" t="str">
            <v>06.13.101.01</v>
          </cell>
          <cell r="B1457" t="str">
            <v xml:space="preserve">Servidor, incluindo fornecimento, instalaçao e testes, conforme item 3.1.1.2 da Especificaçao Tecnica VIX/TPS/585/ET.001 ref.HP/COMPAQ ou equivalente   </v>
          </cell>
          <cell r="C1457" t="str">
            <v xml:space="preserve">cj    </v>
          </cell>
          <cell r="D1457">
            <v>3</v>
          </cell>
          <cell r="E1457">
            <v>84561.38</v>
          </cell>
          <cell r="F1457">
            <v>253684.14</v>
          </cell>
        </row>
        <row r="1458">
          <cell r="A1458" t="str">
            <v>06.13.102</v>
          </cell>
          <cell r="B1458" t="str">
            <v xml:space="preserve">Estaçao de Trabalho, incluindo fornecimento, instalaçao e testes, conforme item 3.1.2 da Especificaçao Tecnica VIX/TPS/585/ET.001   </v>
          </cell>
          <cell r="C1458" t="str">
            <v xml:space="preserve">cj    </v>
          </cell>
          <cell r="D1458">
            <v>2</v>
          </cell>
          <cell r="E1458">
            <v>11830.05</v>
          </cell>
          <cell r="F1458">
            <v>23660.1</v>
          </cell>
        </row>
        <row r="1459">
          <cell r="A1459" t="str">
            <v>06.13.103</v>
          </cell>
          <cell r="B1459" t="str">
            <v>Monitores de Video, incluindo fornecimento, instalaçao e testes, conforme item 3.1.4 da Especificaçao Tecnica VIX/TPS/585/ET.001</v>
          </cell>
          <cell r="C1459" t="str">
            <v xml:space="preserve">cj    </v>
          </cell>
          <cell r="D1459">
            <v>8</v>
          </cell>
          <cell r="E1459">
            <v>33561.784367999993</v>
          </cell>
          <cell r="F1459">
            <v>268494.27</v>
          </cell>
        </row>
        <row r="1460">
          <cell r="A1460" t="str">
            <v>06.13.104</v>
          </cell>
          <cell r="B1460" t="str">
            <v xml:space="preserve">Terminais de serviço (Staff), incluindo fornecimento, instalaçao e testes, conforme item 3.1.5 da Especificaçao Tecnica VIX/TPS/585/ET.001  </v>
          </cell>
          <cell r="C1460" t="str">
            <v xml:space="preserve">cj    </v>
          </cell>
          <cell r="D1460">
            <v>18</v>
          </cell>
          <cell r="E1460">
            <v>7364.9471251999994</v>
          </cell>
          <cell r="F1460">
            <v>132569.04999999999</v>
          </cell>
        </row>
        <row r="1461">
          <cell r="A1461" t="str">
            <v>06.13.105</v>
          </cell>
          <cell r="B1461" t="str">
            <v xml:space="preserve">Paineis de Check in, incluindo fornecimento, instalaçao e testes, conforme item 3.1.6.1 da Especificaçao Tecnica VIX/TPS/585/ET.001 </v>
          </cell>
          <cell r="C1461" t="str">
            <v xml:space="preserve">cj    </v>
          </cell>
          <cell r="D1461">
            <v>32</v>
          </cell>
          <cell r="E1461">
            <v>2504.25</v>
          </cell>
          <cell r="F1461">
            <v>80136</v>
          </cell>
        </row>
        <row r="1462">
          <cell r="A1462" t="str">
            <v>06.13.106</v>
          </cell>
          <cell r="B1462" t="str">
            <v>Paineis de rampa, incluindo fornecimento, instalaçao e testes, conforme item 3.1.6.2 da Especificaçao Tecnica VIX/TPS/585/ET.001</v>
          </cell>
          <cell r="C1462" t="str">
            <v xml:space="preserve">cj    </v>
          </cell>
          <cell r="D1462">
            <v>13</v>
          </cell>
          <cell r="E1462">
            <v>5420.25</v>
          </cell>
          <cell r="F1462">
            <v>70463.25</v>
          </cell>
        </row>
        <row r="1463">
          <cell r="A1463" t="str">
            <v>06.13.107</v>
          </cell>
          <cell r="B1463" t="str">
            <v xml:space="preserve">Painéis de ponte de embarque (com interface), incluindo fornecimento, instal.e testes, conf.esp.tecn.   </v>
          </cell>
          <cell r="C1463" t="str">
            <v xml:space="preserve">un    </v>
          </cell>
          <cell r="D1463">
            <v>7</v>
          </cell>
          <cell r="E1463">
            <v>5420.25</v>
          </cell>
          <cell r="F1463">
            <v>37941.75</v>
          </cell>
        </row>
        <row r="1464">
          <cell r="A1464" t="str">
            <v>06.13.117</v>
          </cell>
          <cell r="B1464" t="str">
            <v xml:space="preserve">IMPRESSORAS </v>
          </cell>
          <cell r="C1464" t="str">
            <v xml:space="preserve">      </v>
          </cell>
          <cell r="E1464">
            <v>0</v>
          </cell>
          <cell r="F1464">
            <v>0</v>
          </cell>
        </row>
        <row r="1465">
          <cell r="A1465" t="str">
            <v>06.13.117.01</v>
          </cell>
          <cell r="B1465" t="str">
            <v xml:space="preserve">Impressora laser, incluindo fornecimento, instalacao e testes, conforme item 3.1.3.2 da especificacao tecnica VIX/TPS/585.ET001-ref. HP ou equivalente  </v>
          </cell>
          <cell r="C1465" t="str">
            <v xml:space="preserve">un    </v>
          </cell>
          <cell r="D1465">
            <v>4</v>
          </cell>
          <cell r="E1465">
            <v>918</v>
          </cell>
          <cell r="F1465">
            <v>3672</v>
          </cell>
        </row>
        <row r="1466">
          <cell r="A1466" t="str">
            <v>06.13.117.02</v>
          </cell>
          <cell r="B1466" t="str">
            <v>Impressora jato de tinta, incluindo fornecimento, instalaçao e testes, conforme item 3.1.3.1 da Especificaçao Tecnica VIX/TPS/585/ET.001</v>
          </cell>
          <cell r="C1466" t="str">
            <v xml:space="preserve">cj    </v>
          </cell>
          <cell r="D1466">
            <v>2</v>
          </cell>
          <cell r="E1466">
            <v>918</v>
          </cell>
          <cell r="F1466">
            <v>1836</v>
          </cell>
        </row>
        <row r="1467">
          <cell r="A1467" t="str">
            <v>06.13.300</v>
          </cell>
          <cell r="B1467" t="str">
            <v>Diversos</v>
          </cell>
          <cell r="C1467" t="str">
            <v xml:space="preserve">      </v>
          </cell>
          <cell r="E1467">
            <v>0</v>
          </cell>
          <cell r="F1467">
            <v>0</v>
          </cell>
        </row>
        <row r="1468">
          <cell r="A1468" t="str">
            <v>06.13.301</v>
          </cell>
          <cell r="B1468" t="str">
            <v xml:space="preserve">Sobressalentes, conforme item 3.1.7 da Especificação Técnica VIX/TPS/585/ET.001 </v>
          </cell>
          <cell r="C1468" t="str">
            <v xml:space="preserve">cj    </v>
          </cell>
          <cell r="D1468">
            <v>1</v>
          </cell>
          <cell r="E1468">
            <v>159433.65</v>
          </cell>
          <cell r="F1468">
            <v>159433.65</v>
          </cell>
        </row>
        <row r="1469">
          <cell r="A1469" t="str">
            <v>06.13.302</v>
          </cell>
          <cell r="B1469" t="str">
            <v xml:space="preserve">Documentaçao Tecnica, conforme item 4.7 da Especificação Técnica VIX/TPS/585/ET.001 </v>
          </cell>
          <cell r="C1469" t="str">
            <v xml:space="preserve">cj    </v>
          </cell>
          <cell r="D1469">
            <v>1</v>
          </cell>
          <cell r="E1469">
            <v>29160</v>
          </cell>
          <cell r="F1469">
            <v>29160</v>
          </cell>
        </row>
        <row r="1470">
          <cell r="A1470" t="str">
            <v>06.13.303</v>
          </cell>
          <cell r="B1470" t="str">
            <v xml:space="preserve">Treinamento, conforme item 4,9 da Especificação Técnica VIX/TPS/585/ET.001  </v>
          </cell>
          <cell r="C1470" t="str">
            <v xml:space="preserve">cj    </v>
          </cell>
          <cell r="D1470">
            <v>1</v>
          </cell>
          <cell r="E1470">
            <v>20250</v>
          </cell>
          <cell r="F1470">
            <v>20250</v>
          </cell>
        </row>
        <row r="1471">
          <cell r="A1471" t="str">
            <v>06.13.304</v>
          </cell>
          <cell r="B1471" t="str">
            <v xml:space="preserve">Operação Assistida  </v>
          </cell>
          <cell r="C1471" t="str">
            <v xml:space="preserve">dia   </v>
          </cell>
          <cell r="D1471">
            <v>30</v>
          </cell>
          <cell r="E1471">
            <v>810</v>
          </cell>
          <cell r="F1471">
            <v>24300</v>
          </cell>
        </row>
        <row r="1472">
          <cell r="A1472" t="str">
            <v>06.14.000</v>
          </cell>
          <cell r="B1472" t="str">
            <v xml:space="preserve">SIST. DE INFORM. DE OPER. AEROPORTUÁRIAS - SISA </v>
          </cell>
          <cell r="C1472" t="str">
            <v xml:space="preserve">      </v>
          </cell>
          <cell r="E1472">
            <v>0</v>
          </cell>
          <cell r="F1472">
            <v>0</v>
          </cell>
        </row>
        <row r="1473">
          <cell r="A1473" t="str">
            <v>06.14.101</v>
          </cell>
          <cell r="B1473" t="str">
            <v>Servidor, incluindo fornecimento, instalaçao e testes, conforme item 3.1 da Especificaçao Tecnica VIX/TPS/593/ET.001</v>
          </cell>
          <cell r="C1473" t="str">
            <v xml:space="preserve">cj    </v>
          </cell>
          <cell r="D1473">
            <v>1</v>
          </cell>
          <cell r="E1473">
            <v>84561.38</v>
          </cell>
          <cell r="F1473">
            <v>84561.38</v>
          </cell>
        </row>
        <row r="1474">
          <cell r="A1474" t="str">
            <v>06.14.102</v>
          </cell>
          <cell r="B1474" t="str">
            <v xml:space="preserve">Estacao de Trabalho, conforme item 3.2 da Especificaçao Tecnica VIX/TPS/593/ET.001  </v>
          </cell>
          <cell r="C1474" t="str">
            <v xml:space="preserve">cj    </v>
          </cell>
          <cell r="D1474">
            <v>2</v>
          </cell>
          <cell r="E1474">
            <v>11830.05</v>
          </cell>
          <cell r="F1474">
            <v>23660.1</v>
          </cell>
        </row>
        <row r="1475">
          <cell r="A1475" t="str">
            <v>06.14.103</v>
          </cell>
          <cell r="B1475" t="str">
            <v xml:space="preserve">IMPRESSORAS </v>
          </cell>
          <cell r="C1475" t="str">
            <v xml:space="preserve">      </v>
          </cell>
          <cell r="E1475">
            <v>0</v>
          </cell>
          <cell r="F1475">
            <v>0</v>
          </cell>
        </row>
        <row r="1476">
          <cell r="A1476" t="str">
            <v>06.14.103.01</v>
          </cell>
          <cell r="B1476" t="str">
            <v>Impressora laser, incluindo fornecimento, instalaçao e testes, conforme item 4.1 da Especificaçao Tecnica VIX/TPS/593/ET.001</v>
          </cell>
          <cell r="C1476" t="str">
            <v xml:space="preserve">cj    </v>
          </cell>
          <cell r="D1476">
            <v>1</v>
          </cell>
          <cell r="E1476">
            <v>1875.15</v>
          </cell>
          <cell r="F1476">
            <v>1875.15</v>
          </cell>
        </row>
        <row r="1477">
          <cell r="A1477" t="str">
            <v>06.14.103.02</v>
          </cell>
          <cell r="B1477" t="str">
            <v>Impressora jato de tinta, incluindo fornecimento, instalaçao e testes, conforme item 3.2 da Especificaçao Tecnica VIX/TPS/593/ET.001</v>
          </cell>
          <cell r="C1477" t="str">
            <v xml:space="preserve">cj    </v>
          </cell>
          <cell r="D1477">
            <v>2</v>
          </cell>
          <cell r="E1477">
            <v>918</v>
          </cell>
          <cell r="F1477">
            <v>1836</v>
          </cell>
        </row>
        <row r="1478">
          <cell r="A1478" t="str">
            <v>06.14.104</v>
          </cell>
          <cell r="B1478" t="str">
            <v>Software, incluindo fornecimento, instalaçao e testes, conforme item 2.3 da Especificaçao Tecnica VIX/TPS/593/ET.001</v>
          </cell>
          <cell r="C1478" t="str">
            <v xml:space="preserve">cj    </v>
          </cell>
          <cell r="D1478">
            <v>1</v>
          </cell>
          <cell r="E1478">
            <v>120000</v>
          </cell>
          <cell r="F1478">
            <v>120000</v>
          </cell>
        </row>
        <row r="1479">
          <cell r="A1479" t="str">
            <v>06.14.105</v>
          </cell>
          <cell r="B1479" t="str">
            <v xml:space="preserve">Elaboraçao e implantaçao de todas as TELAS, incluindo fornecimento, instalaçao e testes, conforme item 2.1 da Especificaçao Tecnica VIX/TPS/593/ET.001  </v>
          </cell>
          <cell r="C1479" t="str">
            <v xml:space="preserve">cj    </v>
          </cell>
          <cell r="D1479">
            <v>1</v>
          </cell>
          <cell r="E1479">
            <v>148500</v>
          </cell>
          <cell r="F1479">
            <v>148500</v>
          </cell>
        </row>
        <row r="1480">
          <cell r="A1480" t="str">
            <v>06.14.106</v>
          </cell>
          <cell r="B1480" t="str">
            <v xml:space="preserve">PROJETO EXECUTIVO, incluindo fornecimento, instalaçao e testes, conforme item 2.1 e 2.2 da Especificaçao Tecnica VIX/TPS/593/ET.001 </v>
          </cell>
          <cell r="C1480" t="str">
            <v xml:space="preserve">cj    </v>
          </cell>
          <cell r="D1480">
            <v>1</v>
          </cell>
          <cell r="E1480">
            <v>16906.05</v>
          </cell>
          <cell r="F1480">
            <v>16906.05</v>
          </cell>
        </row>
        <row r="1481">
          <cell r="A1481" t="str">
            <v>06.14.300</v>
          </cell>
          <cell r="B1481" t="str">
            <v>Diversos</v>
          </cell>
          <cell r="C1481" t="str">
            <v xml:space="preserve">      </v>
          </cell>
          <cell r="E1481">
            <v>0</v>
          </cell>
          <cell r="F1481">
            <v>0</v>
          </cell>
        </row>
        <row r="1482">
          <cell r="A1482" t="str">
            <v>06.14.301</v>
          </cell>
          <cell r="B1482" t="str">
            <v>Documentação Técnica de operação, manutenção testes e treinamento, conforme item 4.7 da Especificação Técnica VIX/TPS/558/ET.001</v>
          </cell>
          <cell r="C1482" t="str">
            <v xml:space="preserve">cj    </v>
          </cell>
          <cell r="D1482">
            <v>1</v>
          </cell>
          <cell r="E1482">
            <v>29160</v>
          </cell>
          <cell r="F1482">
            <v>29160</v>
          </cell>
        </row>
        <row r="1483">
          <cell r="A1483" t="str">
            <v>06.14.302</v>
          </cell>
          <cell r="B1483" t="str">
            <v xml:space="preserve">Treinamento, conforme item 4.9 da Especificação Técnica VIX/TPS/553/ET.001  </v>
          </cell>
          <cell r="C1483" t="str">
            <v xml:space="preserve">cj    </v>
          </cell>
          <cell r="D1483">
            <v>1</v>
          </cell>
          <cell r="E1483">
            <v>12150</v>
          </cell>
          <cell r="F1483">
            <v>12150</v>
          </cell>
        </row>
        <row r="1484">
          <cell r="A1484" t="str">
            <v>06.14.303</v>
          </cell>
          <cell r="B1484" t="str">
            <v xml:space="preserve">Operaçao assistida  </v>
          </cell>
          <cell r="C1484" t="str">
            <v xml:space="preserve">dia   </v>
          </cell>
          <cell r="D1484">
            <v>30</v>
          </cell>
          <cell r="E1484">
            <v>810</v>
          </cell>
          <cell r="F1484">
            <v>24300</v>
          </cell>
        </row>
        <row r="1485">
          <cell r="A1485" t="str">
            <v>06.18.000</v>
          </cell>
          <cell r="B1485" t="str">
            <v xml:space="preserve">SIST. PREDIAL E DE INFORM. DE OPER. E SEG. AEROPORTUÁRIAS - SAPIOS  </v>
          </cell>
          <cell r="C1485" t="str">
            <v xml:space="preserve">      </v>
          </cell>
          <cell r="E1485">
            <v>0</v>
          </cell>
          <cell r="F1485">
            <v>0</v>
          </cell>
        </row>
        <row r="1486">
          <cell r="A1486" t="str">
            <v>06.18.101</v>
          </cell>
          <cell r="B1486" t="str">
            <v xml:space="preserve">Software, incluindo fornecimento, instal.e testes conforme item 3.3 da especificacao tecnica VIX/TPS/591.ET-001 </v>
          </cell>
          <cell r="C1486" t="str">
            <v xml:space="preserve">cj    </v>
          </cell>
          <cell r="D1486">
            <v>1</v>
          </cell>
          <cell r="E1486">
            <v>16200</v>
          </cell>
          <cell r="F1486">
            <v>16200</v>
          </cell>
        </row>
        <row r="1487">
          <cell r="A1487" t="str">
            <v>06.18.102</v>
          </cell>
          <cell r="B1487" t="str">
            <v xml:space="preserve">Elaboraçao e implantaçao de todas as TELAS, incluindo fornecimento, instalaçao e testes, conforme item 2.1 da Especificaçao Tecnica VIX/TPS/593/ET.001  </v>
          </cell>
          <cell r="C1487" t="str">
            <v xml:space="preserve">cj    </v>
          </cell>
          <cell r="D1487">
            <v>1</v>
          </cell>
          <cell r="E1487">
            <v>148500</v>
          </cell>
          <cell r="F1487">
            <v>148500</v>
          </cell>
        </row>
        <row r="1488">
          <cell r="A1488" t="str">
            <v>06.18.103</v>
          </cell>
          <cell r="B1488" t="str">
            <v xml:space="preserve">PROJETO EXECUTIVO, incluindo fornecimento, instalaçao e testes, conforme item 2.1 e 2.2 da Especificaçao Tecnica VIX/TPS/593/ET.001 </v>
          </cell>
          <cell r="C1488" t="str">
            <v xml:space="preserve">cj    </v>
          </cell>
          <cell r="D1488">
            <v>1</v>
          </cell>
          <cell r="E1488">
            <v>16906.05</v>
          </cell>
          <cell r="F1488">
            <v>16906.05</v>
          </cell>
        </row>
        <row r="1489">
          <cell r="A1489" t="str">
            <v>06.18.108</v>
          </cell>
          <cell r="B1489" t="str">
            <v>Estacoes de Trabalho, conforme item 4.2 da esp.tecn.VIX/TPS/560/ET.001 ref. Compaq/HP ou equivalente</v>
          </cell>
          <cell r="C1489" t="str">
            <v xml:space="preserve">m     </v>
          </cell>
          <cell r="D1489">
            <v>2</v>
          </cell>
          <cell r="E1489">
            <v>11830.05</v>
          </cell>
          <cell r="F1489">
            <v>23660.1</v>
          </cell>
        </row>
        <row r="1490">
          <cell r="A1490" t="str">
            <v>06.18.109</v>
          </cell>
          <cell r="B1490" t="str">
            <v xml:space="preserve">IMPRESSORAS </v>
          </cell>
          <cell r="C1490" t="str">
            <v xml:space="preserve">      </v>
          </cell>
          <cell r="E1490">
            <v>0</v>
          </cell>
          <cell r="F1490">
            <v>0</v>
          </cell>
        </row>
        <row r="1491">
          <cell r="A1491" t="str">
            <v>06.18.109.01</v>
          </cell>
          <cell r="B1491" t="str">
            <v>Impressora laser, incluindo fornecimento, instalaçao e testes, conforme item 4.1 da Especificaçao Tecnica VIX/TPS/593/ET.001</v>
          </cell>
          <cell r="C1491" t="str">
            <v xml:space="preserve">cj    </v>
          </cell>
          <cell r="D1491">
            <v>1</v>
          </cell>
          <cell r="E1491">
            <v>1875.15</v>
          </cell>
          <cell r="F1491">
            <v>1875.15</v>
          </cell>
        </row>
        <row r="1492">
          <cell r="A1492" t="str">
            <v>06.18.109.02</v>
          </cell>
          <cell r="B1492" t="str">
            <v xml:space="preserve">Impressora jato de tinta, incluindo fornecimento, instalaçao e testes, conforme item 4.2 da Especificaçao Tecnica VIX/TPS/591/ET.001 ref. HP ou equivalente </v>
          </cell>
          <cell r="C1492" t="str">
            <v xml:space="preserve">cj    </v>
          </cell>
          <cell r="D1492">
            <v>2</v>
          </cell>
          <cell r="E1492">
            <v>918</v>
          </cell>
          <cell r="F1492">
            <v>1836</v>
          </cell>
        </row>
        <row r="1493">
          <cell r="A1493" t="str">
            <v>06.18.300</v>
          </cell>
          <cell r="B1493" t="str">
            <v>Diversos</v>
          </cell>
          <cell r="C1493" t="str">
            <v xml:space="preserve">      </v>
          </cell>
          <cell r="E1493">
            <v>0</v>
          </cell>
          <cell r="F1493">
            <v>0</v>
          </cell>
        </row>
        <row r="1494">
          <cell r="A1494" t="str">
            <v>06.18.301</v>
          </cell>
          <cell r="B1494" t="str">
            <v xml:space="preserve">Documentação técnica de operação, manutenção, testes e treinamentos, conforme item: 5.9 da Especificação Técnica VIX/TPS/554/ET.001 </v>
          </cell>
          <cell r="C1494" t="str">
            <v xml:space="preserve">cj    </v>
          </cell>
          <cell r="D1494">
            <v>1</v>
          </cell>
          <cell r="E1494">
            <v>16200</v>
          </cell>
          <cell r="F1494">
            <v>16200</v>
          </cell>
        </row>
        <row r="1495">
          <cell r="A1495" t="str">
            <v>06.18.302</v>
          </cell>
          <cell r="B1495" t="str">
            <v xml:space="preserve">Treinamento, conforme item 5.9 da Especificação Técnica VIX/TPS/554/ET.001  </v>
          </cell>
          <cell r="C1495" t="str">
            <v xml:space="preserve">cj    </v>
          </cell>
          <cell r="D1495">
            <v>1</v>
          </cell>
          <cell r="E1495">
            <v>12150</v>
          </cell>
          <cell r="F1495">
            <v>12150</v>
          </cell>
        </row>
        <row r="1496">
          <cell r="A1496" t="str">
            <v>06.18.303</v>
          </cell>
          <cell r="B1496" t="str">
            <v xml:space="preserve">Operaçao assistida  </v>
          </cell>
          <cell r="C1496" t="str">
            <v xml:space="preserve">dia   </v>
          </cell>
          <cell r="D1496">
            <v>30</v>
          </cell>
          <cell r="E1496">
            <v>810</v>
          </cell>
          <cell r="F1496">
            <v>24300</v>
          </cell>
        </row>
        <row r="1497">
          <cell r="A1497" t="str">
            <v>06.19.000</v>
          </cell>
          <cell r="B1497" t="str">
            <v xml:space="preserve">INFRAESTRUTURA  </v>
          </cell>
          <cell r="C1497" t="str">
            <v xml:space="preserve">      </v>
          </cell>
          <cell r="E1497">
            <v>0</v>
          </cell>
          <cell r="F1497">
            <v>0</v>
          </cell>
        </row>
        <row r="1498">
          <cell r="A1498" t="str">
            <v>06.19.100</v>
          </cell>
          <cell r="B1498" t="str">
            <v>Caixas de Passagem, Inclusive Acessórios</v>
          </cell>
          <cell r="C1498" t="str">
            <v xml:space="preserve">      </v>
          </cell>
          <cell r="E1498">
            <v>0</v>
          </cell>
          <cell r="F1498">
            <v>0</v>
          </cell>
        </row>
        <row r="1499">
          <cell r="A1499" t="str">
            <v>06.19.114</v>
          </cell>
          <cell r="B1499" t="str">
            <v xml:space="preserve">Caixa de passagem para fios e cabos, para instalação  aparente, confeccionado em chapa de e=1,5mm nas dimensões 400x400x120mm, c/tampa aparafusada galvanizada eletrolitico PASCHOAL THOMEU, ou equiv.  </v>
          </cell>
          <cell r="C1499" t="str">
            <v xml:space="preserve">un    </v>
          </cell>
          <cell r="D1499">
            <v>24</v>
          </cell>
          <cell r="E1499">
            <v>59.48</v>
          </cell>
          <cell r="F1499">
            <v>1427.52</v>
          </cell>
        </row>
        <row r="1500">
          <cell r="A1500" t="str">
            <v>06.19.115</v>
          </cell>
          <cell r="B1500" t="str">
            <v xml:space="preserve">Caixa de ligação quadrada em liga de alumínio fundido com junta de borracha vedadora 150x150x100mm ref.M7, PASCHOAL THOMEU, ou equivalente  </v>
          </cell>
          <cell r="C1500" t="str">
            <v xml:space="preserve">un    </v>
          </cell>
          <cell r="D1500">
            <v>71</v>
          </cell>
          <cell r="E1500">
            <v>42.26</v>
          </cell>
          <cell r="F1500">
            <v>3000.46</v>
          </cell>
        </row>
        <row r="1501">
          <cell r="A1501" t="str">
            <v>06.19.116</v>
          </cell>
          <cell r="B1501" t="str">
            <v xml:space="preserve">Caixa de ligação redonda em aluminio fundido, de Ø 96mm, fabricação Moferco ou equivalente  </v>
          </cell>
          <cell r="C1501" t="str">
            <v xml:space="preserve">un    </v>
          </cell>
          <cell r="D1501">
            <v>598</v>
          </cell>
          <cell r="E1501">
            <v>18.559999999999999</v>
          </cell>
          <cell r="F1501">
            <v>11098.88</v>
          </cell>
        </row>
        <row r="1502">
          <cell r="A1502" t="str">
            <v>06.19.120</v>
          </cell>
          <cell r="B1502" t="str">
            <v xml:space="preserve">Caixa de ligação para piso nas dimensões de 115x115x71mm em latão funddido c/tampa dotadora de mola ref.CP-61 MOFERCO, ou equivalente   </v>
          </cell>
          <cell r="C1502" t="str">
            <v xml:space="preserve">un    </v>
          </cell>
          <cell r="D1502">
            <v>59</v>
          </cell>
          <cell r="E1502">
            <v>24.44</v>
          </cell>
          <cell r="F1502">
            <v>1441.96</v>
          </cell>
        </row>
        <row r="1503">
          <cell r="A1503" t="str">
            <v>06.19.121</v>
          </cell>
          <cell r="B1503" t="str">
            <v xml:space="preserve">Caixa de passagem subterrânea em concreto pré-moldado, de 1300x1300x1500mm, com tampa ferro fundido, haste de aterramento de 3/4"x3000mm e cabo de cobre nú 25mm²x2,00m </v>
          </cell>
          <cell r="C1503" t="str">
            <v xml:space="preserve">un    </v>
          </cell>
          <cell r="D1503">
            <v>143</v>
          </cell>
          <cell r="E1503">
            <v>3871.8</v>
          </cell>
          <cell r="F1503">
            <v>553667.4</v>
          </cell>
        </row>
        <row r="1504">
          <cell r="A1504" t="str">
            <v>06.19.122</v>
          </cell>
          <cell r="B1504" t="str">
            <v xml:space="preserve">Caixa de passagem com tampa quadrada 360 x 360 mm de embutir para duto de piso ref. 5308 MARVITEC, ou equivalente   </v>
          </cell>
          <cell r="C1504" t="str">
            <v xml:space="preserve">un    </v>
          </cell>
          <cell r="D1504">
            <v>32</v>
          </cell>
          <cell r="E1504">
            <v>14.27</v>
          </cell>
          <cell r="F1504">
            <v>456.64</v>
          </cell>
        </row>
        <row r="1505">
          <cell r="A1505" t="str">
            <v>06.19.200</v>
          </cell>
          <cell r="B1505" t="str">
            <v>Eletrodutos e acessórios</v>
          </cell>
          <cell r="C1505" t="str">
            <v xml:space="preserve">      </v>
          </cell>
          <cell r="E1505">
            <v>0</v>
          </cell>
          <cell r="F1505">
            <v>0</v>
          </cell>
        </row>
        <row r="1506">
          <cell r="A1506" t="str">
            <v>06.19.201</v>
          </cell>
          <cell r="B1506" t="str">
            <v xml:space="preserve">Eletroduto de ferro semi pesado galvanizado a fogo Ø 3/4" em barras de 3m, ref. PASCHOAL THOMEU, ou equvalente  </v>
          </cell>
          <cell r="C1506" t="str">
            <v xml:space="preserve">br    </v>
          </cell>
          <cell r="D1506">
            <v>1131</v>
          </cell>
          <cell r="E1506">
            <v>34.65</v>
          </cell>
          <cell r="F1506">
            <v>39189.15</v>
          </cell>
        </row>
        <row r="1507">
          <cell r="A1507" t="str">
            <v>06.19.202</v>
          </cell>
          <cell r="B1507" t="str">
            <v>Eletroduto de ferro semi pesado galvanizado a fogo Ø 1" em barras de 3m, ref. PASCHOAL THOMEU, ou equvalente</v>
          </cell>
          <cell r="C1507" t="str">
            <v xml:space="preserve">br    </v>
          </cell>
          <cell r="D1507">
            <v>3341</v>
          </cell>
          <cell r="E1507">
            <v>42.3</v>
          </cell>
          <cell r="F1507">
            <v>141324.29999999999</v>
          </cell>
        </row>
        <row r="1508">
          <cell r="A1508" t="str">
            <v>06.19.203</v>
          </cell>
          <cell r="B1508" t="str">
            <v>Eletroduto de ferro semi pesado galvanizado a fogo Ø 2" em barras de 3m, ref. PASCHOAL THOMEU, ou equvalente</v>
          </cell>
          <cell r="C1508" t="str">
            <v xml:space="preserve">br    </v>
          </cell>
          <cell r="D1508">
            <v>149</v>
          </cell>
          <cell r="E1508">
            <v>79.33</v>
          </cell>
          <cell r="F1508">
            <v>11820.17</v>
          </cell>
        </row>
        <row r="1509">
          <cell r="A1509" t="str">
            <v>06.19.204</v>
          </cell>
          <cell r="B1509" t="str">
            <v>Eletroduto de ferro semi pesado galvanizado a fogo Ø 3" em barras de 3m, ref. PASCHOAL THOMEU, ou equvalente</v>
          </cell>
          <cell r="C1509" t="str">
            <v xml:space="preserve">br    </v>
          </cell>
          <cell r="D1509">
            <v>22</v>
          </cell>
          <cell r="E1509">
            <v>175.77</v>
          </cell>
          <cell r="F1509">
            <v>3866.94</v>
          </cell>
        </row>
        <row r="1510">
          <cell r="A1510" t="str">
            <v>06.19.206</v>
          </cell>
          <cell r="B1510" t="str">
            <v xml:space="preserve">Eletroduto flexivel  Sealltubo Ø3/4". Ref.  "SPTF" ou equivalente   </v>
          </cell>
          <cell r="C1510" t="str">
            <v xml:space="preserve">m     </v>
          </cell>
          <cell r="D1510">
            <v>1058</v>
          </cell>
          <cell r="E1510">
            <v>12.14</v>
          </cell>
          <cell r="F1510">
            <v>12844.12</v>
          </cell>
        </row>
        <row r="1511">
          <cell r="A1511" t="str">
            <v>06.19.207</v>
          </cell>
          <cell r="B1511" t="str">
            <v xml:space="preserve">Construção de banco de dutos, com abertura e fechamento de vala com 02 dutos D=4" KANAFLEX, ou equivalente, protegidos em areia, c/cabo de cobre nú #25mm² ao longo do trecho   </v>
          </cell>
          <cell r="C1511" t="str">
            <v xml:space="preserve">m     </v>
          </cell>
          <cell r="D1511">
            <v>430</v>
          </cell>
          <cell r="E1511">
            <v>131.02000000000001</v>
          </cell>
          <cell r="F1511">
            <v>56338.6</v>
          </cell>
        </row>
        <row r="1512">
          <cell r="A1512" t="str">
            <v>06.19.208</v>
          </cell>
          <cell r="B1512" t="str">
            <v>Construção de banco de dutos, com abertura e fechamento de vala com 02 dutos D=4" KANAFLEX, ou equiv., envelopados em concreto, c/cabo de cobre nú #25mm² ao longo do trecho</v>
          </cell>
          <cell r="C1512" t="str">
            <v xml:space="preserve">m     </v>
          </cell>
          <cell r="D1512">
            <v>2067</v>
          </cell>
          <cell r="E1512">
            <v>171.01</v>
          </cell>
          <cell r="F1512">
            <v>353477.67</v>
          </cell>
        </row>
        <row r="1513">
          <cell r="A1513" t="str">
            <v>06.19.209</v>
          </cell>
          <cell r="B1513" t="str">
            <v xml:space="preserve">Construção de banco de dutos, com abertura e fechamento de vala com 06 dutos D=4" KANAFLEX, ou equivalente, protegidos em areia, c/cabo de cobre nú #25mm² ao longo do trecho   </v>
          </cell>
          <cell r="C1513" t="str">
            <v xml:space="preserve">m     </v>
          </cell>
          <cell r="D1513">
            <v>1200</v>
          </cell>
          <cell r="E1513">
            <v>230.59</v>
          </cell>
          <cell r="F1513">
            <v>276708</v>
          </cell>
        </row>
        <row r="1514">
          <cell r="A1514" t="str">
            <v>06.19.210</v>
          </cell>
          <cell r="B1514" t="str">
            <v xml:space="preserve">Construção de banco de dutos, com abertura e fechamento de vala com 10 dutos D=4" KANAFLEX, ou equivalente, protegidos em areia, c/cabo de cobre nú #25mm² ao longo do trecho, interl.caixa de passagem </v>
          </cell>
          <cell r="C1514" t="str">
            <v xml:space="preserve">m     </v>
          </cell>
          <cell r="D1514">
            <v>133</v>
          </cell>
          <cell r="E1514">
            <v>360.06</v>
          </cell>
          <cell r="F1514">
            <v>47887.98</v>
          </cell>
        </row>
        <row r="1515">
          <cell r="A1515" t="str">
            <v>06.19.211</v>
          </cell>
          <cell r="B1515" t="str">
            <v>Construção de banco de dutos, c/abertura e fechamento de vala com 02 dutos D=4" KANAFLEX, ou equivalente, envelopado em concreto, c/cabo de cobre nú #25mm² ao longo do trecho, interl.caixa de passagem</v>
          </cell>
          <cell r="C1515" t="str">
            <v xml:space="preserve">m     </v>
          </cell>
          <cell r="D1515">
            <v>133</v>
          </cell>
          <cell r="E1515">
            <v>171.01</v>
          </cell>
          <cell r="F1515">
            <v>22744.33</v>
          </cell>
        </row>
        <row r="1516">
          <cell r="A1516" t="str">
            <v>06.19.212</v>
          </cell>
          <cell r="B1516" t="str">
            <v>Construção de banco de dutos, c/abertura e fechamento de vala com 04 dutos D=4" KANAFLEX, ou equivalente, envelopado em concreto, c/cabo de cobre nú #25mm² ao longo do trecho, interl.caixa de passagem</v>
          </cell>
          <cell r="C1516" t="str">
            <v xml:space="preserve">m     </v>
          </cell>
          <cell r="D1516">
            <v>206</v>
          </cell>
          <cell r="E1516">
            <v>182.9</v>
          </cell>
          <cell r="F1516">
            <v>37677.4</v>
          </cell>
        </row>
        <row r="1517">
          <cell r="A1517" t="str">
            <v>06.19.213</v>
          </cell>
          <cell r="B1517" t="str">
            <v>Construção de banco de dutos, c/abertura e fechamento de vala com 06 dutos D=4" KANAFLEX, ou equivalente, envelopado em concreto, c/cabo de cobre nú #25mm² ao longo do trecho, interl.caixa de passagem</v>
          </cell>
          <cell r="C1517" t="str">
            <v xml:space="preserve">m     </v>
          </cell>
          <cell r="D1517">
            <v>246</v>
          </cell>
          <cell r="E1517">
            <v>230.59</v>
          </cell>
          <cell r="F1517">
            <v>56725.14</v>
          </cell>
        </row>
        <row r="1518">
          <cell r="A1518" t="str">
            <v>06.19.300</v>
          </cell>
          <cell r="B1518" t="str">
            <v xml:space="preserve">Eletrocalhas, inclusive acessorios  </v>
          </cell>
          <cell r="C1518" t="str">
            <v xml:space="preserve">      </v>
          </cell>
          <cell r="E1518">
            <v>0</v>
          </cell>
          <cell r="F1518">
            <v>0</v>
          </cell>
        </row>
        <row r="1519">
          <cell r="A1519" t="str">
            <v>06.19.301</v>
          </cell>
          <cell r="B1519" t="str">
            <v xml:space="preserve">Eletrocalha perfurada 100 x 50 mm em barras de 3m galvanizado eletrolitico ref.4200/200/50/3000- MARVITEC, ou equivalente   </v>
          </cell>
          <cell r="C1519" t="str">
            <v xml:space="preserve">un    </v>
          </cell>
          <cell r="D1519">
            <v>497</v>
          </cell>
          <cell r="E1519">
            <v>73.33</v>
          </cell>
          <cell r="F1519">
            <v>36445.01</v>
          </cell>
        </row>
        <row r="1520">
          <cell r="A1520" t="str">
            <v>06.19.302</v>
          </cell>
          <cell r="B1520" t="str">
            <v xml:space="preserve">Eletrocalha perfurada 200 x 50 mm em barras de 3m galvanizado eletrolitico ref.4200/200/50/3000- MARVITEC, ou equivalente   </v>
          </cell>
          <cell r="C1520" t="str">
            <v xml:space="preserve">un    </v>
          </cell>
          <cell r="D1520">
            <v>1580</v>
          </cell>
          <cell r="E1520">
            <v>105.66</v>
          </cell>
          <cell r="F1520">
            <v>166942.79999999999</v>
          </cell>
        </row>
        <row r="1521">
          <cell r="A1521" t="str">
            <v>06.19.303</v>
          </cell>
          <cell r="B1521" t="str">
            <v xml:space="preserve">Eletrocalha perfurada 300 x 50 mm em barras de 3m galvanizado eletrolitico ref.4200/300/50/3000- MARVITEC, ou equivalente   </v>
          </cell>
          <cell r="C1521" t="str">
            <v xml:space="preserve">un    </v>
          </cell>
          <cell r="D1521">
            <v>299</v>
          </cell>
          <cell r="E1521">
            <v>137.96</v>
          </cell>
          <cell r="F1521">
            <v>41250.04</v>
          </cell>
        </row>
        <row r="1522">
          <cell r="A1522" t="str">
            <v>06.19.304</v>
          </cell>
          <cell r="B1522" t="str">
            <v xml:space="preserve">Eletrocalha perfurada 500 x 50 mm em barras de 3m galvanizado eletrolitico ref.4200/500/50/3000- MARVITEC, ou equivalente   </v>
          </cell>
          <cell r="C1522" t="str">
            <v xml:space="preserve">un    </v>
          </cell>
          <cell r="D1522">
            <v>70</v>
          </cell>
          <cell r="E1522">
            <v>209.33</v>
          </cell>
          <cell r="F1522">
            <v>14653.1</v>
          </cell>
        </row>
        <row r="1523">
          <cell r="A1523" t="str">
            <v>06.19.400</v>
          </cell>
          <cell r="B1523" t="str">
            <v xml:space="preserve">Perfilados inclusive acessórios </v>
          </cell>
          <cell r="C1523" t="str">
            <v xml:space="preserve">      </v>
          </cell>
          <cell r="E1523">
            <v>0</v>
          </cell>
          <cell r="F1523">
            <v>0</v>
          </cell>
        </row>
        <row r="1524">
          <cell r="A1524" t="str">
            <v>06.19.401</v>
          </cell>
          <cell r="B1524" t="str">
            <v>Perfilado perfurado 38 X 38mm, #14MSG, galvanizado a fogo em barras de 6m ref.1001, MARVITEC, ou equivalente</v>
          </cell>
          <cell r="C1524" t="str">
            <v xml:space="preserve">br    </v>
          </cell>
          <cell r="D1524">
            <v>524</v>
          </cell>
          <cell r="E1524">
            <v>1042</v>
          </cell>
          <cell r="F1524">
            <v>546008</v>
          </cell>
        </row>
        <row r="1525">
          <cell r="A1525" t="str">
            <v>06.19.402</v>
          </cell>
          <cell r="B1525" t="str">
            <v>Duto estrutural simples liso 25x140 mm Ref.5040 , em barras de 6m  Ref. MARVITEC, ou equivalente</v>
          </cell>
          <cell r="C1525" t="str">
            <v xml:space="preserve">br    </v>
          </cell>
          <cell r="D1525">
            <v>30</v>
          </cell>
          <cell r="E1525">
            <v>92.03</v>
          </cell>
          <cell r="F1525">
            <v>2760.9</v>
          </cell>
        </row>
        <row r="1526">
          <cell r="A1526" t="str">
            <v>06.50.000</v>
          </cell>
          <cell r="B1526" t="str">
            <v xml:space="preserve">INSTALAÇÕES DE PROTEÇÃO AO VÔO  </v>
          </cell>
          <cell r="C1526" t="str">
            <v xml:space="preserve">      </v>
          </cell>
          <cell r="E1526">
            <v>0</v>
          </cell>
          <cell r="F1526">
            <v>0</v>
          </cell>
        </row>
        <row r="1527">
          <cell r="A1527" t="str">
            <v>06.50.100</v>
          </cell>
          <cell r="B1527" t="str">
            <v xml:space="preserve">Balizamento Noturno </v>
          </cell>
          <cell r="C1527" t="str">
            <v xml:space="preserve">      </v>
          </cell>
          <cell r="E1527">
            <v>0</v>
          </cell>
          <cell r="F1527">
            <v>0</v>
          </cell>
        </row>
        <row r="1528">
          <cell r="A1528" t="str">
            <v>06.50.110</v>
          </cell>
          <cell r="B1528" t="str">
            <v xml:space="preserve">Luminárias  </v>
          </cell>
          <cell r="C1528" t="str">
            <v xml:space="preserve">      </v>
          </cell>
          <cell r="E1528">
            <v>0</v>
          </cell>
          <cell r="F1528">
            <v>0</v>
          </cell>
        </row>
        <row r="1529">
          <cell r="A1529" t="str">
            <v>06.50.110.01</v>
          </cell>
          <cell r="B1529" t="str">
            <v xml:space="preserve">Luminária elevada de bordo de pista de taxi, tipo L-861-T, clase 2 (montadas sobre bases metalicas), completa, incl.lamp. halogenas de 45 W/6,6 A, vida util minima 1000h, mod.VEE-3-030, incl.transf.  </v>
          </cell>
          <cell r="C1529" t="str">
            <v xml:space="preserve">un    </v>
          </cell>
          <cell r="D1529">
            <v>361</v>
          </cell>
          <cell r="E1529">
            <v>10453.673999999999</v>
          </cell>
          <cell r="F1529">
            <v>3773776.31</v>
          </cell>
        </row>
        <row r="1530">
          <cell r="A1530" t="str">
            <v>06.50.110.02</v>
          </cell>
          <cell r="B1530" t="str">
            <v xml:space="preserve">Luminária embutida de fim de pista de pouso e decolagem, tipo L-850-D, alta intensidade, bidirecional, classe 2 (montada sobre bases metalicas) </v>
          </cell>
          <cell r="C1530" t="str">
            <v xml:space="preserve">un    </v>
          </cell>
          <cell r="D1530">
            <v>8</v>
          </cell>
          <cell r="E1530">
            <v>17868.419999999998</v>
          </cell>
          <cell r="F1530">
            <v>142947.35999999999</v>
          </cell>
        </row>
        <row r="1531">
          <cell r="A1531" t="str">
            <v>06.50.110.03</v>
          </cell>
          <cell r="B1531" t="str">
            <v xml:space="preserve">Luminária elevada de bordo de pista pouso, L-862, alta intensidade, classe 2 (montadas sobre bases metalicas) completa incl.lamp.halogenas  </v>
          </cell>
          <cell r="C1531" t="str">
            <v xml:space="preserve">un    </v>
          </cell>
          <cell r="D1531">
            <v>99</v>
          </cell>
          <cell r="E1531">
            <v>6281.59</v>
          </cell>
          <cell r="F1531">
            <v>621877.41</v>
          </cell>
        </row>
        <row r="1532">
          <cell r="A1532" t="str">
            <v>06.50.110.04</v>
          </cell>
          <cell r="B1532" t="str">
            <v xml:space="preserve">Luminária elevada de final de pista, tipo L-861, bidirecional, classe 2 (montadas sobre bases metalicas), completa incl. lamp.halogenas de 150 W/6,6A   </v>
          </cell>
          <cell r="C1532" t="str">
            <v xml:space="preserve">un    </v>
          </cell>
          <cell r="D1532">
            <v>16</v>
          </cell>
          <cell r="E1532">
            <v>6179.95</v>
          </cell>
          <cell r="F1532">
            <v>98879.2</v>
          </cell>
        </row>
        <row r="1533">
          <cell r="A1533" t="str">
            <v>06.50.110.05</v>
          </cell>
          <cell r="B1533" t="str">
            <v xml:space="preserve">Luminária elevada de cabeceira de pista, tipo L-862-E, bidirecional, classe 2 (montadas sobre bases metalicas), completa incl.lamp.halogenas de 150W/6,6A   </v>
          </cell>
          <cell r="C1533" t="str">
            <v xml:space="preserve">un    </v>
          </cell>
          <cell r="D1533">
            <v>24</v>
          </cell>
          <cell r="E1533">
            <v>6370.69</v>
          </cell>
          <cell r="F1533">
            <v>152896.56</v>
          </cell>
        </row>
        <row r="1534">
          <cell r="A1534" t="str">
            <v>06.50.110.06</v>
          </cell>
          <cell r="B1534" t="str">
            <v xml:space="preserve">Luminária elevada de bordo de pista pouso e decolagem , L-850C, alta intensidade, classe 2 (montadas sobre bases metalicas) completa incl.lamp.halogenas 105W/6,6A  </v>
          </cell>
          <cell r="C1534" t="str">
            <v xml:space="preserve">un    </v>
          </cell>
          <cell r="D1534">
            <v>18</v>
          </cell>
          <cell r="E1534">
            <v>15296.54</v>
          </cell>
          <cell r="F1534">
            <v>275337.71999999997</v>
          </cell>
        </row>
        <row r="1535">
          <cell r="A1535" t="str">
            <v>06.50.110.07</v>
          </cell>
          <cell r="B1535" t="str">
            <v>Regulador de corrente constante dos circuitos de balizamento, controlado por microprocessador e tristores, conformidade c/a FAA AC 150/5345-10E, L-829 corrente de saida 6,6A, potencia de 15kW, ref.ADB</v>
          </cell>
          <cell r="C1535" t="str">
            <v xml:space="preserve">un    </v>
          </cell>
          <cell r="D1535">
            <v>2</v>
          </cell>
          <cell r="E1535">
            <v>93029.89</v>
          </cell>
          <cell r="F1535">
            <v>186059.78</v>
          </cell>
        </row>
        <row r="1536">
          <cell r="A1536" t="str">
            <v>06.50.110.09</v>
          </cell>
          <cell r="B1536" t="str">
            <v xml:space="preserve">Regulador de corrente constante dos circuitos de PAPI, tipo L-829, com 5 niveis de brilho, corrente de saida 6,6A, potencia de 10kW, ref.ADB ou equivalente </v>
          </cell>
          <cell r="C1536" t="str">
            <v xml:space="preserve">un    </v>
          </cell>
          <cell r="D1536">
            <v>1</v>
          </cell>
          <cell r="E1536">
            <v>86279.89</v>
          </cell>
          <cell r="F1536">
            <v>86279.89</v>
          </cell>
        </row>
        <row r="1537">
          <cell r="A1537" t="str">
            <v>06.50.110.10</v>
          </cell>
          <cell r="B1537" t="str">
            <v xml:space="preserve">Regulador de corrente constante da pista de taxi, tipo L-829, com 5 niveis de brilho, corrente de saida 6,6A, potencia de 15kW, ref.ADB ou equivalente  </v>
          </cell>
          <cell r="C1537" t="str">
            <v xml:space="preserve">un    </v>
          </cell>
          <cell r="D1537">
            <v>2</v>
          </cell>
          <cell r="E1537">
            <v>93029.89</v>
          </cell>
          <cell r="F1537">
            <v>186059.78</v>
          </cell>
        </row>
        <row r="1538">
          <cell r="A1538" t="str">
            <v>06.50.110.11</v>
          </cell>
          <cell r="B1538" t="str">
            <v xml:space="preserve">Regulador de corrente constante p/alimentação da sinalização vertical esp.FAA AC 150/5345-10E, TIPO L-829, c/cinco niveis de brilho, corrente de saida 6,6  </v>
          </cell>
          <cell r="C1538" t="str">
            <v xml:space="preserve">un    </v>
          </cell>
          <cell r="D1538">
            <v>2</v>
          </cell>
          <cell r="E1538">
            <v>93029.89</v>
          </cell>
          <cell r="F1538">
            <v>186059.78</v>
          </cell>
        </row>
        <row r="1539">
          <cell r="A1539" t="str">
            <v>06.50.120</v>
          </cell>
          <cell r="B1539" t="str">
            <v>Sinalização vertical</v>
          </cell>
          <cell r="C1539" t="str">
            <v xml:space="preserve">      </v>
          </cell>
          <cell r="E1539">
            <v>0</v>
          </cell>
          <cell r="F1539">
            <v>0</v>
          </cell>
        </row>
        <row r="1540">
          <cell r="A1540" t="str">
            <v>06.50.120.01</v>
          </cell>
          <cell r="B1540" t="str">
            <v xml:space="preserve">Fornecimento de painel vertical, c/6 lamp. de 24W/10.000h, dim=800mmx2700, ref ADB, ou equiv.mod.PVO-08-2-27-A-0,inclus.transformador de isolamento </v>
          </cell>
          <cell r="C1540" t="str">
            <v xml:space="preserve">un    </v>
          </cell>
          <cell r="D1540">
            <v>6</v>
          </cell>
          <cell r="E1540">
            <v>34463.339999999997</v>
          </cell>
          <cell r="F1540">
            <v>206780.04</v>
          </cell>
        </row>
        <row r="1541">
          <cell r="A1541" t="str">
            <v>06.50.120.02</v>
          </cell>
          <cell r="B1541" t="str">
            <v xml:space="preserve">Fornecimento de painel vertical, c/3 lamp. de 24W/10.000h, dim=800mmx1300, ref ADB, ou equiv.mod.PVO-08-2-13-A-0,inclus.transformador de isolamento </v>
          </cell>
          <cell r="C1541" t="str">
            <v xml:space="preserve">un    </v>
          </cell>
          <cell r="D1541">
            <v>12</v>
          </cell>
          <cell r="E1541">
            <v>18643.82</v>
          </cell>
          <cell r="F1541">
            <v>223725.84</v>
          </cell>
        </row>
        <row r="1542">
          <cell r="A1542" t="str">
            <v>06.50.120.03</v>
          </cell>
          <cell r="B1542" t="str">
            <v xml:space="preserve">Fornecimento de painel vertical, c/2 lamp. de 24W/10.000h, dim=600mmx900, ref ADB, ou equiv.mod.PVO-06-2-09-A-0,inclus.transformador de isolamento  </v>
          </cell>
          <cell r="C1542" t="str">
            <v xml:space="preserve">un    </v>
          </cell>
          <cell r="D1542">
            <v>2</v>
          </cell>
          <cell r="E1542">
            <v>13187.84</v>
          </cell>
          <cell r="F1542">
            <v>26375.68</v>
          </cell>
        </row>
        <row r="1543">
          <cell r="A1543" t="str">
            <v>06.50.120.04</v>
          </cell>
          <cell r="B1543" t="str">
            <v xml:space="preserve">Fornecimento de painel vertical, c/3 lamp. de 24W/10.000h, dim=600mmx1300, ref ADB, ou equiv.mod.PVO-06-2-13-A-0,inclus.transformador de isolamento </v>
          </cell>
          <cell r="C1543" t="str">
            <v xml:space="preserve">un    </v>
          </cell>
          <cell r="D1543">
            <v>8</v>
          </cell>
          <cell r="E1543">
            <v>16873.490000000002</v>
          </cell>
          <cell r="F1543">
            <v>134987.92000000001</v>
          </cell>
        </row>
        <row r="1544">
          <cell r="A1544" t="str">
            <v>06.50.120.05</v>
          </cell>
          <cell r="B1544" t="str">
            <v xml:space="preserve">Fornecimento de painel vertical, c/4 lamp. de 24W/10.000h, dim=600mmx1700, ref ADB, ou equiv.mod.PVO-06-2-17-A-0,inclus.transformador de isolamento </v>
          </cell>
          <cell r="C1544" t="str">
            <v xml:space="preserve">un    </v>
          </cell>
          <cell r="D1544">
            <v>1</v>
          </cell>
          <cell r="E1544">
            <v>23400.99</v>
          </cell>
          <cell r="F1544">
            <v>23400.99</v>
          </cell>
        </row>
        <row r="1545">
          <cell r="A1545" t="str">
            <v>06.50.120.06</v>
          </cell>
          <cell r="B1545" t="str">
            <v xml:space="preserve">Fornecimento de painel vertical, c/2 lamp. de 24W/10.000h, dim=600mmx1700, ref ADB, ou equiv.mod.PVO-06-2-07-A-0,inclus.transformador de isolamento </v>
          </cell>
          <cell r="C1545" t="str">
            <v xml:space="preserve">un    </v>
          </cell>
          <cell r="D1545">
            <v>6</v>
          </cell>
          <cell r="E1545">
            <v>12281.81</v>
          </cell>
          <cell r="F1545">
            <v>73690.86</v>
          </cell>
        </row>
        <row r="1546">
          <cell r="A1546" t="str">
            <v>06.50.120.17</v>
          </cell>
          <cell r="B1546" t="str">
            <v xml:space="preserve">Fornecimento de painel vertical, c/4 lamp. de 24W/10.000h, dim=800mmx1700, ref ADB, ou equiv.mod.PVO-08-2-17-A-0,inclus.transformador de isolamento </v>
          </cell>
          <cell r="C1546" t="str">
            <v xml:space="preserve">un    </v>
          </cell>
          <cell r="D1546">
            <v>2</v>
          </cell>
          <cell r="E1546">
            <v>22766.54</v>
          </cell>
          <cell r="F1546">
            <v>45533.08</v>
          </cell>
        </row>
        <row r="1547">
          <cell r="A1547" t="str">
            <v>06.50.120.18</v>
          </cell>
          <cell r="B1547" t="str">
            <v xml:space="preserve">Fornecimento de painel vertical, c/4 lamp. de 24W/10.000h, dim=600mmx2100, ref ADB, ou equiv.mod.PVO-06-2-21-A-0,inclus.transformador de isolamento </v>
          </cell>
          <cell r="C1547" t="str">
            <v xml:space="preserve">un    </v>
          </cell>
          <cell r="D1547">
            <v>1</v>
          </cell>
          <cell r="E1547">
            <v>23327.34</v>
          </cell>
          <cell r="F1547">
            <v>23327.34</v>
          </cell>
        </row>
        <row r="1548">
          <cell r="A1548" t="str">
            <v>06.50.120.26</v>
          </cell>
          <cell r="B1548" t="str">
            <v xml:space="preserve">Fornecimento de painel vertical, c/6 lamp. de 24W/10.000h, dim=800mmx2900, ref ADB, ou equiv.mod.PVO-08-2-29-A-0,inclus.transformador de isolamento </v>
          </cell>
          <cell r="C1548" t="str">
            <v xml:space="preserve">un    </v>
          </cell>
          <cell r="D1548">
            <v>2</v>
          </cell>
          <cell r="E1548">
            <v>31522.93</v>
          </cell>
          <cell r="F1548">
            <v>63045.86</v>
          </cell>
        </row>
        <row r="1549">
          <cell r="A1549" t="str">
            <v>06.50.120.31</v>
          </cell>
          <cell r="B1549" t="str">
            <v xml:space="preserve">Fornecimento de painel vertical, c/4 lamp. de 24W/10.000h, dim=800mmx2100, ref ADB, ou equiv.mod.PVO-08-2-21-A-0,inclus.transformador de isolamento </v>
          </cell>
          <cell r="C1549" t="str">
            <v xml:space="preserve">un    </v>
          </cell>
          <cell r="D1549">
            <v>2</v>
          </cell>
          <cell r="E1549">
            <v>25087.95</v>
          </cell>
          <cell r="F1549">
            <v>50175.9</v>
          </cell>
        </row>
        <row r="1550">
          <cell r="A1550" t="str">
            <v>06.50.130</v>
          </cell>
          <cell r="B1550" t="str">
            <v xml:space="preserve">Cabos e fibra ótica </v>
          </cell>
          <cell r="C1550" t="str">
            <v xml:space="preserve">      </v>
          </cell>
          <cell r="E1550">
            <v>0</v>
          </cell>
          <cell r="F1550">
            <v>0</v>
          </cell>
        </row>
        <row r="1551">
          <cell r="A1551" t="str">
            <v>06.50.130.01</v>
          </cell>
          <cell r="B1551" t="str">
            <v xml:space="preserve">Cabo de média tensão 10 mm² EPR 3,6/6 kv, Sintefix FX-3 da "PIRELLI" ou equivalente </v>
          </cell>
          <cell r="C1551" t="str">
            <v xml:space="preserve">m     </v>
          </cell>
          <cell r="D1551">
            <v>88500</v>
          </cell>
          <cell r="E1551">
            <v>5.8660000000000005</v>
          </cell>
          <cell r="F1551">
            <v>519141</v>
          </cell>
        </row>
        <row r="1552">
          <cell r="A1552" t="str">
            <v>06.50.130.02</v>
          </cell>
          <cell r="B1552" t="str">
            <v xml:space="preserve">Cabo de aterramento de cobre nú 10 mm², da "FICAP" ou equivalente   </v>
          </cell>
          <cell r="C1552" t="str">
            <v xml:space="preserve">m     </v>
          </cell>
          <cell r="D1552">
            <v>24500</v>
          </cell>
          <cell r="E1552">
            <v>9.15</v>
          </cell>
          <cell r="F1552">
            <v>224175</v>
          </cell>
        </row>
        <row r="1553">
          <cell r="A1553" t="str">
            <v>06.50.130.04</v>
          </cell>
          <cell r="B1553" t="str">
            <v xml:space="preserve">Cabo de controle, isolação em PVC e capa externa em PVC, classe de tensão 0,6/1,0KV, formação c/12 condutores de seção 2,5 mm² ref. PIRELLI, ou eqivalente  </v>
          </cell>
          <cell r="C1553" t="str">
            <v xml:space="preserve">m     </v>
          </cell>
          <cell r="D1553">
            <v>6600</v>
          </cell>
          <cell r="E1553">
            <v>2.17</v>
          </cell>
          <cell r="F1553">
            <v>14322</v>
          </cell>
        </row>
        <row r="1554">
          <cell r="A1554" t="str">
            <v>06.50.130.05</v>
          </cell>
          <cell r="B1554" t="str">
            <v>Cabo de fibra óptica para o sistema EMS, monomodo, janela 1300 ou 1500, propio p/ dutos, c/12 fibras, ref.FURUKAWA, CFOA-SM-1310 OU 1550mm DD-G, PIRELLI, KWP ou equivalente</v>
          </cell>
          <cell r="C1554" t="str">
            <v xml:space="preserve">m     </v>
          </cell>
          <cell r="D1554">
            <v>8500</v>
          </cell>
          <cell r="E1554">
            <v>33.14</v>
          </cell>
          <cell r="F1554">
            <v>281690</v>
          </cell>
        </row>
        <row r="1555">
          <cell r="A1555" t="str">
            <v>06.50.130.06</v>
          </cell>
          <cell r="B1555" t="str">
            <v xml:space="preserve">Cabo de cobre, isolamento em EPR, classe de tensão 0,6/1 KV, seção 25mm², unipolar ref.PIRELLI, ou equivalente  </v>
          </cell>
          <cell r="C1555" t="str">
            <v xml:space="preserve">m     </v>
          </cell>
          <cell r="D1555">
            <v>11000</v>
          </cell>
          <cell r="E1555">
            <v>8.98</v>
          </cell>
          <cell r="F1555">
            <v>98780</v>
          </cell>
        </row>
        <row r="1556">
          <cell r="A1556" t="str">
            <v>06.50.140</v>
          </cell>
          <cell r="B1556" t="str">
            <v xml:space="preserve">Serviços diversos   </v>
          </cell>
          <cell r="C1556" t="str">
            <v xml:space="preserve">      </v>
          </cell>
          <cell r="E1556">
            <v>0</v>
          </cell>
          <cell r="F1556">
            <v>0</v>
          </cell>
        </row>
        <row r="1557">
          <cell r="A1557" t="str">
            <v>06.50.140.01</v>
          </cell>
          <cell r="B1557" t="str">
            <v xml:space="preserve">Escavação manual de valas   </v>
          </cell>
          <cell r="C1557" t="str">
            <v xml:space="preserve">m³    </v>
          </cell>
          <cell r="D1557">
            <v>24606</v>
          </cell>
          <cell r="E1557">
            <v>20.994760665759998</v>
          </cell>
          <cell r="F1557">
            <v>516597.08</v>
          </cell>
        </row>
        <row r="1558">
          <cell r="A1558" t="str">
            <v>06.50.140.02</v>
          </cell>
          <cell r="B1558" t="str">
            <v>Apiloamento de fundo de vala</v>
          </cell>
          <cell r="C1558" t="str">
            <v xml:space="preserve">m²    </v>
          </cell>
          <cell r="D1558">
            <v>26416</v>
          </cell>
          <cell r="E1558">
            <v>10.210000000000001</v>
          </cell>
          <cell r="F1558">
            <v>269707.36</v>
          </cell>
        </row>
        <row r="1559">
          <cell r="A1559" t="str">
            <v>06.50.140.03</v>
          </cell>
          <cell r="B1559" t="str">
            <v>Camada de regularização de areia</v>
          </cell>
          <cell r="C1559" t="str">
            <v xml:space="preserve">m³    </v>
          </cell>
          <cell r="D1559">
            <v>6146</v>
          </cell>
          <cell r="E1559">
            <v>38.555999999999997</v>
          </cell>
          <cell r="F1559">
            <v>236965.18</v>
          </cell>
        </row>
        <row r="1560">
          <cell r="A1560" t="str">
            <v>06.50.140.05</v>
          </cell>
          <cell r="B1560" t="str">
            <v>Fornec., lançto, adens., acabam.e cura de concreto fck=18MPa</v>
          </cell>
          <cell r="C1560" t="str">
            <v xml:space="preserve">m³    </v>
          </cell>
          <cell r="D1560">
            <v>1126</v>
          </cell>
          <cell r="E1560">
            <v>294.20999999999998</v>
          </cell>
          <cell r="F1560">
            <v>331280.46000000002</v>
          </cell>
        </row>
        <row r="1561">
          <cell r="A1561" t="str">
            <v>06.50.140.07</v>
          </cell>
          <cell r="B1561" t="str">
            <v xml:space="preserve">Reaterro de valas   </v>
          </cell>
          <cell r="C1561" t="str">
            <v xml:space="preserve">m³    </v>
          </cell>
          <cell r="D1561">
            <v>11334</v>
          </cell>
          <cell r="E1561">
            <v>5.9</v>
          </cell>
          <cell r="F1561">
            <v>66870.600000000006</v>
          </cell>
        </row>
        <row r="1562">
          <cell r="A1562" t="str">
            <v>06.50.140.10</v>
          </cell>
          <cell r="B1562" t="str">
            <v>Duto de PEAD (polietileno expandido de alta dens.) cor preta de secçao circular c/dupla parede, corrugado, flexivel, D=100mm ref.KANAFLEX ou equivalente</v>
          </cell>
          <cell r="C1562" t="str">
            <v xml:space="preserve">m     </v>
          </cell>
          <cell r="D1562">
            <v>46500</v>
          </cell>
          <cell r="E1562">
            <v>14.601999999999999</v>
          </cell>
          <cell r="F1562">
            <v>678993</v>
          </cell>
        </row>
        <row r="1563">
          <cell r="A1563" t="str">
            <v>06.50.140.11</v>
          </cell>
          <cell r="B1563" t="str">
            <v xml:space="preserve">Espalhamento de material em bota-fora   </v>
          </cell>
          <cell r="C1563" t="str">
            <v xml:space="preserve">m³    </v>
          </cell>
          <cell r="D1563">
            <v>14622</v>
          </cell>
          <cell r="E1563">
            <v>2.14</v>
          </cell>
          <cell r="F1563">
            <v>31291.08</v>
          </cell>
        </row>
        <row r="1564">
          <cell r="A1564" t="str">
            <v>06.50.140.12</v>
          </cell>
          <cell r="B1564" t="str">
            <v xml:space="preserve">Berços espaçadores de concreto  </v>
          </cell>
          <cell r="C1564" t="str">
            <v xml:space="preserve">un    </v>
          </cell>
          <cell r="D1564">
            <v>4900</v>
          </cell>
          <cell r="E1564">
            <v>73.010000000000005</v>
          </cell>
          <cell r="F1564">
            <v>357749</v>
          </cell>
        </row>
        <row r="1565">
          <cell r="A1565" t="str">
            <v>06.50.140.14</v>
          </cell>
          <cell r="B1565" t="str">
            <v>Caixa passagem tipo AT, em tubo de concr.vibrado diam.= 600 x 1500 mm com tampa de concreto.</v>
          </cell>
          <cell r="C1565" t="str">
            <v xml:space="preserve">un    </v>
          </cell>
          <cell r="D1565">
            <v>526</v>
          </cell>
          <cell r="E1565">
            <v>202.5</v>
          </cell>
          <cell r="F1565">
            <v>106515</v>
          </cell>
        </row>
        <row r="1566">
          <cell r="A1566" t="str">
            <v>06.50.140.15</v>
          </cell>
          <cell r="B1566" t="str">
            <v xml:space="preserve">Caixa de passagem tipo CI, p/inspeção e mudança de direção, 600x1500mm  </v>
          </cell>
          <cell r="C1566" t="str">
            <v xml:space="preserve">un    </v>
          </cell>
          <cell r="D1566">
            <v>290</v>
          </cell>
          <cell r="E1566">
            <v>1066.6099999999999</v>
          </cell>
          <cell r="F1566">
            <v>309316.90000000002</v>
          </cell>
        </row>
        <row r="1567">
          <cell r="A1567" t="str">
            <v>06.50.140.16</v>
          </cell>
          <cell r="B1567" t="str">
            <v xml:space="preserve">Caixa de passagem tipo CP, p/inspeção e mudança de direção, 1600x870x1230mm </v>
          </cell>
          <cell r="C1567" t="str">
            <v xml:space="preserve">un    </v>
          </cell>
          <cell r="D1567">
            <v>50</v>
          </cell>
          <cell r="E1567">
            <v>1695.37</v>
          </cell>
          <cell r="F1567">
            <v>84768.5</v>
          </cell>
        </row>
        <row r="1568">
          <cell r="A1568" t="str">
            <v>06.50.140.17</v>
          </cell>
          <cell r="B1568" t="str">
            <v xml:space="preserve">Caixa de passagem do tipo "CT, para travessia de pista  </v>
          </cell>
          <cell r="C1568" t="str">
            <v xml:space="preserve">un    </v>
          </cell>
          <cell r="D1568">
            <v>88</v>
          </cell>
          <cell r="E1568">
            <v>1248.0999999999999</v>
          </cell>
          <cell r="F1568">
            <v>109832.8</v>
          </cell>
        </row>
        <row r="1569">
          <cell r="A1569" t="str">
            <v>06.50.140.18</v>
          </cell>
          <cell r="B1569" t="str">
            <v>Caixa de inspeção p/ aterramento 300x600mm, haste de aterramento 3/4"x3000mm</v>
          </cell>
          <cell r="C1569" t="str">
            <v xml:space="preserve">un    </v>
          </cell>
          <cell r="D1569">
            <v>50</v>
          </cell>
          <cell r="E1569">
            <v>124.59</v>
          </cell>
          <cell r="F1569">
            <v>6229.5</v>
          </cell>
        </row>
        <row r="1570">
          <cell r="A1570" t="str">
            <v>06.50.200</v>
          </cell>
          <cell r="B1570" t="str">
            <v xml:space="preserve">Balizamento Diurno  </v>
          </cell>
          <cell r="C1570" t="str">
            <v xml:space="preserve">      </v>
          </cell>
          <cell r="E1570">
            <v>0</v>
          </cell>
          <cell r="F1570">
            <v>0</v>
          </cell>
        </row>
        <row r="1571">
          <cell r="A1571" t="str">
            <v>06.50.210</v>
          </cell>
          <cell r="B1571" t="str">
            <v xml:space="preserve">Sinalização horizontal  </v>
          </cell>
          <cell r="C1571" t="str">
            <v xml:space="preserve">      </v>
          </cell>
          <cell r="E1571">
            <v>0</v>
          </cell>
          <cell r="F1571">
            <v>0</v>
          </cell>
        </row>
        <row r="1572">
          <cell r="A1572" t="str">
            <v>06.50.210.01</v>
          </cell>
          <cell r="B1572" t="str">
            <v xml:space="preserve">Fornecimento e execução de pintura de sinalização na cor branca, incl.preparo da superficie, pre-marcação e alinhamento </v>
          </cell>
          <cell r="C1572" t="str">
            <v xml:space="preserve">m²    </v>
          </cell>
          <cell r="D1572">
            <v>7815</v>
          </cell>
          <cell r="E1572">
            <v>19.47</v>
          </cell>
          <cell r="F1572">
            <v>152158.04999999999</v>
          </cell>
        </row>
        <row r="1573">
          <cell r="A1573" t="str">
            <v>06.50.210.02</v>
          </cell>
          <cell r="B1573" t="str">
            <v>Fornecimento e execução de pintura de sinalização na cor amarela, incl.preparo da superficie, pre-marcação e alinhamento</v>
          </cell>
          <cell r="C1573" t="str">
            <v xml:space="preserve">m²    </v>
          </cell>
          <cell r="D1573">
            <v>4911</v>
          </cell>
          <cell r="E1573">
            <v>19.47</v>
          </cell>
          <cell r="F1573">
            <v>95617.17</v>
          </cell>
        </row>
        <row r="1574">
          <cell r="A1574" t="str">
            <v>06.50.210.03</v>
          </cell>
          <cell r="B1574" t="str">
            <v xml:space="preserve">Fornecimento e execução de pintura de sinalização na cor vermelha, incl.preparo da superficie, pre-marcação e alinhamento   </v>
          </cell>
          <cell r="C1574" t="str">
            <v xml:space="preserve">m²    </v>
          </cell>
          <cell r="D1574">
            <v>372</v>
          </cell>
          <cell r="E1574">
            <v>19.47</v>
          </cell>
          <cell r="F1574">
            <v>7242.84</v>
          </cell>
        </row>
        <row r="1575">
          <cell r="A1575" t="str">
            <v>06.50.300</v>
          </cell>
          <cell r="B1575" t="str">
            <v>Equipamentos</v>
          </cell>
          <cell r="C1575" t="str">
            <v xml:space="preserve">      </v>
          </cell>
          <cell r="E1575">
            <v>0</v>
          </cell>
          <cell r="F1575">
            <v>0</v>
          </cell>
        </row>
        <row r="1576">
          <cell r="A1576" t="str">
            <v>06.50.301</v>
          </cell>
          <cell r="B1576" t="str">
            <v xml:space="preserve">REIL- Sistema de identificação de cabeceira de pista (RTIL, REIL), conf. ICAO Anexo 14 e FAA L-849, incl.p/cada sistema 2 lum.c/lamp. de descarga mod. FAE-1-360; 2 gabinetes controle indiv.UCDC360/7  </v>
          </cell>
          <cell r="C1576" t="str">
            <v xml:space="preserve">cj    </v>
          </cell>
          <cell r="D1576">
            <v>2</v>
          </cell>
          <cell r="E1576">
            <v>95243.62</v>
          </cell>
          <cell r="F1576">
            <v>190487.24</v>
          </cell>
        </row>
        <row r="1577">
          <cell r="A1577" t="str">
            <v>06.50.302</v>
          </cell>
          <cell r="B1577" t="str">
            <v>PAPI - Indicador visual de ângulo de planeio preciso, com certificado de tipo c/a ICAO Anexo 14, conf. esp.tecn.</v>
          </cell>
          <cell r="C1577" t="str">
            <v xml:space="preserve">cj    </v>
          </cell>
          <cell r="D1577">
            <v>2</v>
          </cell>
          <cell r="E1577">
            <v>510903.4</v>
          </cell>
          <cell r="F1577">
            <v>1021806.8</v>
          </cell>
        </row>
        <row r="1578">
          <cell r="A1578" t="str">
            <v>06.50.303</v>
          </cell>
          <cell r="B1578" t="str">
            <v xml:space="preserve">EMS - Estação meteorológica de superfície, Classe 2, conf.esp.tecn.instal.nas cabeceiras das pistas e distinadas a prestar informações de visibilidade teto </v>
          </cell>
          <cell r="C1578" t="str">
            <v xml:space="preserve">cj    </v>
          </cell>
          <cell r="D1578">
            <v>2</v>
          </cell>
          <cell r="E1578">
            <v>614812.80000000005</v>
          </cell>
          <cell r="F1578">
            <v>1229625.6000000001</v>
          </cell>
        </row>
        <row r="1579">
          <cell r="A1579" t="str">
            <v>07.00.000</v>
          </cell>
          <cell r="B1579" t="str">
            <v xml:space="preserve">INSTALAÇÕES MECÂNICAS E DE UTILIDADES   </v>
          </cell>
          <cell r="C1579" t="str">
            <v xml:space="preserve">      </v>
          </cell>
          <cell r="E1579">
            <v>0</v>
          </cell>
          <cell r="F1579">
            <v>0</v>
          </cell>
        </row>
        <row r="1580">
          <cell r="A1580" t="str">
            <v>07.01.000</v>
          </cell>
          <cell r="B1580" t="str">
            <v xml:space="preserve">ELEVADORES  </v>
          </cell>
          <cell r="C1580" t="str">
            <v xml:space="preserve">      </v>
          </cell>
          <cell r="E1580">
            <v>0</v>
          </cell>
          <cell r="F1580">
            <v>0</v>
          </cell>
        </row>
        <row r="1581">
          <cell r="A1581" t="str">
            <v>07.01.100</v>
          </cell>
          <cell r="B1581" t="str">
            <v xml:space="preserve">Elevadores de passageiros   </v>
          </cell>
          <cell r="C1581" t="str">
            <v xml:space="preserve">      </v>
          </cell>
          <cell r="E1581">
            <v>0</v>
          </cell>
          <cell r="F1581">
            <v>0</v>
          </cell>
        </row>
        <row r="1582">
          <cell r="A1582" t="str">
            <v>07.01.111</v>
          </cell>
          <cell r="B1582" t="str">
            <v>EL1- Monta carga com acionamento hidraulico - dim.da caixa 2,325 x 1,925m - conforme especificacoes tecnicas</v>
          </cell>
          <cell r="C1582" t="str">
            <v xml:space="preserve">cj    </v>
          </cell>
          <cell r="D1582">
            <v>1</v>
          </cell>
          <cell r="E1582">
            <v>560000</v>
          </cell>
          <cell r="F1582">
            <v>560000</v>
          </cell>
        </row>
        <row r="1583">
          <cell r="A1583" t="str">
            <v>07.01.112</v>
          </cell>
          <cell r="B1583" t="str">
            <v xml:space="preserve">EL2- Elevador de passageiros eletricos, para 8 pessoas - dim.da caixa 1,80 x 2,10m - vel 1,0m/s - conforme especificacoes tecnicas  </v>
          </cell>
          <cell r="C1583" t="str">
            <v xml:space="preserve">cj    </v>
          </cell>
          <cell r="D1583">
            <v>1</v>
          </cell>
          <cell r="E1583">
            <v>211950</v>
          </cell>
          <cell r="F1583">
            <v>211950</v>
          </cell>
        </row>
        <row r="1584">
          <cell r="A1584" t="str">
            <v>07.01.113</v>
          </cell>
          <cell r="B1584" t="str">
            <v xml:space="preserve">EL3- Elevador de passageiros eletricos, para 8 pessoas - dim.da caixa 1,80 x 2,10m - vel 1,0m/s - conforme especificacoes tecnicas  </v>
          </cell>
          <cell r="C1584" t="str">
            <v xml:space="preserve">cj    </v>
          </cell>
          <cell r="D1584">
            <v>1</v>
          </cell>
          <cell r="E1584">
            <v>211950</v>
          </cell>
          <cell r="F1584">
            <v>211950</v>
          </cell>
        </row>
        <row r="1585">
          <cell r="A1585" t="str">
            <v>07.01.114</v>
          </cell>
          <cell r="B1585" t="str">
            <v xml:space="preserve">EL4- Elevador de passageiros hidraulico do tipo panoramico, para 45 pessoas - dim.da caixa 2,95 x 3,00m - vel 0,5m/s - conforme especificacoes tecnicas </v>
          </cell>
          <cell r="C1585" t="str">
            <v xml:space="preserve">cj    </v>
          </cell>
          <cell r="D1585">
            <v>1</v>
          </cell>
          <cell r="E1585">
            <v>717500</v>
          </cell>
          <cell r="F1585">
            <v>717500</v>
          </cell>
        </row>
        <row r="1586">
          <cell r="A1586" t="str">
            <v>07.01.115</v>
          </cell>
          <cell r="B1586" t="str">
            <v xml:space="preserve">EL5- Elevador de passageiros hidraulico do tipo panoramico, para 45 pessoas - dim.da caixa 2,95 x 3,00m - vel 0,5m/s - conforme especificacoes tecnicas </v>
          </cell>
          <cell r="C1586" t="str">
            <v xml:space="preserve">cj    </v>
          </cell>
          <cell r="D1586">
            <v>1</v>
          </cell>
          <cell r="E1586">
            <v>717500</v>
          </cell>
          <cell r="F1586">
            <v>717500</v>
          </cell>
        </row>
        <row r="1587">
          <cell r="A1587" t="str">
            <v>07.01.116</v>
          </cell>
          <cell r="B1587" t="str">
            <v xml:space="preserve">EL6- Monta carga com acionamento hidraulico - dim.da caixa 2,45 x 2,00m - conforme especificacoes tecnicas  </v>
          </cell>
          <cell r="C1587" t="str">
            <v xml:space="preserve">cj    </v>
          </cell>
          <cell r="D1587">
            <v>1</v>
          </cell>
          <cell r="E1587">
            <v>378000</v>
          </cell>
          <cell r="F1587">
            <v>378000</v>
          </cell>
        </row>
        <row r="1588">
          <cell r="A1588" t="str">
            <v>07.01.117</v>
          </cell>
          <cell r="B1588" t="str">
            <v xml:space="preserve">EL7- Monta carga com acionamento hidraulico - dim.da caixa 2,45 x 2,00m - conforme especificacoes tecnicas  </v>
          </cell>
          <cell r="C1588" t="str">
            <v xml:space="preserve">cj    </v>
          </cell>
          <cell r="D1588">
            <v>1</v>
          </cell>
          <cell r="E1588">
            <v>378000</v>
          </cell>
          <cell r="F1588">
            <v>378000</v>
          </cell>
        </row>
        <row r="1589">
          <cell r="A1589" t="str">
            <v>07.01.118</v>
          </cell>
          <cell r="B1589" t="str">
            <v xml:space="preserve">EL8- Elevador de passageiros eletricos, para 13 pessoas - dim.da caixa 1,80 x 2,80m - vel 1,6m/s - conforme especificacoes tecnicas </v>
          </cell>
          <cell r="C1589" t="str">
            <v xml:space="preserve">cj    </v>
          </cell>
          <cell r="D1589">
            <v>1</v>
          </cell>
          <cell r="E1589">
            <v>227221</v>
          </cell>
          <cell r="F1589">
            <v>227221</v>
          </cell>
        </row>
        <row r="1590">
          <cell r="A1590" t="str">
            <v>07.01.119</v>
          </cell>
          <cell r="B1590" t="str">
            <v>EL9- Elevador de passageiros hidraulico, para 8 pessoas - dim.da caixa 2,17 x 2,10m - vel 0,63m/s - conforme especificacoes tecnicas</v>
          </cell>
          <cell r="C1590" t="str">
            <v xml:space="preserve">cj    </v>
          </cell>
          <cell r="D1590">
            <v>1</v>
          </cell>
          <cell r="E1590">
            <v>211950</v>
          </cell>
          <cell r="F1590">
            <v>211950</v>
          </cell>
        </row>
        <row r="1591">
          <cell r="A1591" t="str">
            <v>07.02.000</v>
          </cell>
          <cell r="B1591" t="str">
            <v xml:space="preserve">AR CONDICIONADO CENTRAL </v>
          </cell>
          <cell r="C1591" t="str">
            <v xml:space="preserve">      </v>
          </cell>
          <cell r="E1591">
            <v>0</v>
          </cell>
          <cell r="F1591">
            <v>0</v>
          </cell>
        </row>
        <row r="1592">
          <cell r="A1592" t="str">
            <v>07.02.100</v>
          </cell>
          <cell r="B1592" t="str">
            <v>Resfriadores de Água</v>
          </cell>
          <cell r="C1592" t="str">
            <v xml:space="preserve">      </v>
          </cell>
          <cell r="E1592">
            <v>0</v>
          </cell>
          <cell r="F1592">
            <v>0</v>
          </cell>
        </row>
        <row r="1593">
          <cell r="A1593" t="str">
            <v>07.02.102</v>
          </cell>
          <cell r="B1593" t="str">
            <v xml:space="preserve">Chiller Centrífugo para 480 TR,  vazão de água gelada 144m³/h, temperatura de saida 5,0 graus e temperatura de entrada 15,0 graus,  </v>
          </cell>
          <cell r="C1593" t="str">
            <v xml:space="preserve">un    </v>
          </cell>
          <cell r="D1593">
            <v>2</v>
          </cell>
          <cell r="E1593">
            <v>961339.4</v>
          </cell>
          <cell r="F1593">
            <v>1922678.8</v>
          </cell>
        </row>
        <row r="1594">
          <cell r="A1594" t="str">
            <v>07.02.200</v>
          </cell>
          <cell r="B1594" t="str">
            <v xml:space="preserve">Condicionadores </v>
          </cell>
          <cell r="C1594" t="str">
            <v xml:space="preserve">      </v>
          </cell>
          <cell r="E1594">
            <v>0</v>
          </cell>
          <cell r="F1594">
            <v>0</v>
          </cell>
        </row>
        <row r="1595">
          <cell r="A1595" t="str">
            <v>07.02.203</v>
          </cell>
          <cell r="B1595" t="str">
            <v xml:space="preserve">Condicionadores de Ar tipo Fan &amp; Coil   </v>
          </cell>
          <cell r="C1595" t="str">
            <v xml:space="preserve">      </v>
          </cell>
          <cell r="E1595">
            <v>0</v>
          </cell>
          <cell r="F1595">
            <v>0</v>
          </cell>
        </row>
        <row r="1596">
          <cell r="A1596" t="str">
            <v>07.02.203.00</v>
          </cell>
          <cell r="B1596" t="str">
            <v xml:space="preserve">Fan &amp; Coil  Modular Metálico de volume de ar constante, modulos c/filtros G3+F2, modulo da serpentina completo c/bandeja de coleta de condensação   </v>
          </cell>
          <cell r="C1596" t="str">
            <v xml:space="preserve">      </v>
          </cell>
          <cell r="E1596">
            <v>0</v>
          </cell>
          <cell r="F1596">
            <v>0</v>
          </cell>
        </row>
        <row r="1597">
          <cell r="A1597" t="str">
            <v>07.02.203.01</v>
          </cell>
          <cell r="B1597" t="str">
            <v>TAG-TPS-AHU-A - modelo  = TKM 693 - vazão insuflamento 69.390 m³/h, vazão retorno 58.390m³/h</v>
          </cell>
          <cell r="C1597" t="str">
            <v xml:space="preserve">un    </v>
          </cell>
          <cell r="D1597">
            <v>1</v>
          </cell>
          <cell r="E1597">
            <v>322787.5</v>
          </cell>
          <cell r="F1597">
            <v>322787.5</v>
          </cell>
        </row>
        <row r="1598">
          <cell r="A1598" t="str">
            <v>07.02.203.02</v>
          </cell>
          <cell r="B1598" t="str">
            <v>TAG-TPS-AHU-B - modelo  = TKM 693 - vazão insuflamento 72.500 m³/h, vazão retorno 60.530m³/h</v>
          </cell>
          <cell r="C1598" t="str">
            <v xml:space="preserve">un    </v>
          </cell>
          <cell r="D1598">
            <v>1</v>
          </cell>
          <cell r="E1598">
            <v>322787.5</v>
          </cell>
          <cell r="F1598">
            <v>322787.5</v>
          </cell>
        </row>
        <row r="1599">
          <cell r="A1599" t="str">
            <v>07.02.203.03</v>
          </cell>
          <cell r="B1599" t="str">
            <v>TAG-TPS-AHU-C - modelo  = TKM 693 - vazão insuflamento 67.780 m³/h, vazão retorno 56.500m³/h</v>
          </cell>
          <cell r="C1599" t="str">
            <v xml:space="preserve">un    </v>
          </cell>
          <cell r="D1599">
            <v>1</v>
          </cell>
          <cell r="E1599">
            <v>322787.5</v>
          </cell>
          <cell r="F1599">
            <v>322787.5</v>
          </cell>
        </row>
        <row r="1600">
          <cell r="A1600" t="str">
            <v>07.02.203.04</v>
          </cell>
          <cell r="B1600" t="str">
            <v>TAG-TPS-AHU-D - modelo  = TKM 555 - vazão insuflamento 44.120 m³/h, vazão retorno 38.420m³/h</v>
          </cell>
          <cell r="C1600" t="str">
            <v xml:space="preserve">un    </v>
          </cell>
          <cell r="D1600">
            <v>1</v>
          </cell>
          <cell r="E1600">
            <v>215075</v>
          </cell>
          <cell r="F1600">
            <v>215075</v>
          </cell>
        </row>
        <row r="1601">
          <cell r="A1601" t="str">
            <v>07.02.203.05</v>
          </cell>
          <cell r="B1601" t="str">
            <v>TAG-TPS-AHU-E - modelo  = TKM 555 - vazão insuflamento 51.730 m³/h, vazão retorno 53.300m³/h</v>
          </cell>
          <cell r="C1601" t="str">
            <v xml:space="preserve">un    </v>
          </cell>
          <cell r="D1601">
            <v>1</v>
          </cell>
          <cell r="E1601">
            <v>230125</v>
          </cell>
          <cell r="F1601">
            <v>230125</v>
          </cell>
        </row>
        <row r="1602">
          <cell r="A1602" t="str">
            <v>07.02.203.06</v>
          </cell>
          <cell r="B1602" t="str">
            <v>TAG-TPS-AHU-F - modelo  = TKM 555 - vazão insuflamento 51.650 m³/h, vazão retorno 45.725m³/h</v>
          </cell>
          <cell r="C1602" t="str">
            <v xml:space="preserve">un    </v>
          </cell>
          <cell r="D1602">
            <v>1</v>
          </cell>
          <cell r="E1602">
            <v>326051.92</v>
          </cell>
          <cell r="F1602">
            <v>326051.92</v>
          </cell>
        </row>
        <row r="1603">
          <cell r="A1603" t="str">
            <v>07.02.203.10</v>
          </cell>
          <cell r="B1603" t="str">
            <v xml:space="preserve">Fan Coil  Modular "TRANE" ou Equivalente composto de ventilador Limit Load duplo, modulo de filtros planos G2; atendem Area operacional, Administração  </v>
          </cell>
          <cell r="C1603" t="str">
            <v xml:space="preserve">      </v>
          </cell>
          <cell r="E1603">
            <v>0</v>
          </cell>
          <cell r="F1603">
            <v>0</v>
          </cell>
        </row>
        <row r="1604">
          <cell r="A1604" t="str">
            <v>07.02.203.11</v>
          </cell>
          <cell r="B1604" t="str">
            <v xml:space="preserve">TAG-TPS-FC-1 - modelo  = WAVE 10 vazão de ar 7.765 m³/h, pressão estática total 50 mmca, capacidade 12,28TR, motor 3,0HP-4polos </v>
          </cell>
          <cell r="C1604" t="str">
            <v xml:space="preserve">un    </v>
          </cell>
          <cell r="D1604">
            <v>1</v>
          </cell>
          <cell r="E1604">
            <v>11168.24</v>
          </cell>
          <cell r="F1604">
            <v>11168.24</v>
          </cell>
        </row>
        <row r="1605">
          <cell r="A1605" t="str">
            <v>07.02.203.12</v>
          </cell>
          <cell r="B1605" t="str">
            <v xml:space="preserve">TAG-TPS-FC-2 - modelo  = WAVE 25 vazão de ar 22.855 m³/h, pressão estática total 50 mmca, capacidade 35,49TR, motor 7,5HP, 4 polos  </v>
          </cell>
          <cell r="C1605" t="str">
            <v xml:space="preserve">un    </v>
          </cell>
          <cell r="D1605">
            <v>1</v>
          </cell>
          <cell r="E1605">
            <v>19685.919999999998</v>
          </cell>
          <cell r="F1605">
            <v>19685.919999999998</v>
          </cell>
        </row>
        <row r="1606">
          <cell r="A1606" t="str">
            <v>07.02.203.13</v>
          </cell>
          <cell r="B1606" t="str">
            <v xml:space="preserve">TAG-TPS-FC-3 - modelo  = WAVE 21 vazão de ar 16.685 m³/h, pressão estática total 50 mmca, capacidade 21,26TR, motor 5,0HP- 4 polos  </v>
          </cell>
          <cell r="C1606" t="str">
            <v xml:space="preserve">un    </v>
          </cell>
          <cell r="D1606">
            <v>1</v>
          </cell>
          <cell r="E1606">
            <v>22771.85</v>
          </cell>
          <cell r="F1606">
            <v>22771.85</v>
          </cell>
        </row>
        <row r="1607">
          <cell r="A1607" t="str">
            <v>07.02.203.20</v>
          </cell>
          <cell r="B1607" t="str">
            <v xml:space="preserve">Fancolete  "TRANE" ou equivalente composto de: gabinete com ventilador Sirocco simples aspiração, serpentina com bandeja,atendem sala de telematica </v>
          </cell>
          <cell r="C1607" t="str">
            <v xml:space="preserve">      </v>
          </cell>
          <cell r="E1607">
            <v>0</v>
          </cell>
          <cell r="F1607">
            <v>0</v>
          </cell>
        </row>
        <row r="1608">
          <cell r="A1608" t="str">
            <v>07.02.203.21</v>
          </cell>
          <cell r="B1608" t="str">
            <v xml:space="preserve">TAG-TPS-FC-4/5/6/8 - modelo  = UNT6, vazão de ar 1000 m³/h, pressão estática, capacidade 0,75TR, motor 1/6HP, 220V/2/60hz   </v>
          </cell>
          <cell r="C1608" t="str">
            <v xml:space="preserve">un    </v>
          </cell>
          <cell r="D1608">
            <v>4</v>
          </cell>
          <cell r="E1608">
            <v>1541.23</v>
          </cell>
          <cell r="F1608">
            <v>6164.92</v>
          </cell>
        </row>
        <row r="1609">
          <cell r="A1609" t="str">
            <v>07.02.203.22</v>
          </cell>
          <cell r="B1609" t="str">
            <v>TAG-TPS-FC-7 - modelo  = UNT4, vazão de ar 500 m³/h, pressão estática 5mmca, capacidade 0,75TR, motor 0,16cv</v>
          </cell>
          <cell r="C1609" t="str">
            <v xml:space="preserve">un    </v>
          </cell>
          <cell r="D1609">
            <v>1</v>
          </cell>
          <cell r="E1609">
            <v>1457.64</v>
          </cell>
          <cell r="F1609">
            <v>1457.64</v>
          </cell>
        </row>
        <row r="1610">
          <cell r="A1610" t="str">
            <v>07.02.207</v>
          </cell>
          <cell r="B1610" t="str">
            <v xml:space="preserve">Condicionadores expansão direta c/condensador de ar remoto  </v>
          </cell>
          <cell r="C1610" t="str">
            <v xml:space="preserve">      </v>
          </cell>
          <cell r="E1610">
            <v>0</v>
          </cell>
          <cell r="F1610">
            <v>0</v>
          </cell>
        </row>
        <row r="1611">
          <cell r="A1611" t="str">
            <v>07.02.207.09</v>
          </cell>
          <cell r="B1611" t="str">
            <v xml:space="preserve">Condicionador  com condensação a ar, split, composto de unidade evaporadora e unidade condensadora capacidade 25,0TR, vazão 16.685, marcas TRANE, CARRIER, YORK ou equiv.   </v>
          </cell>
          <cell r="C1611" t="str">
            <v xml:space="preserve">un    </v>
          </cell>
          <cell r="D1611">
            <v>1</v>
          </cell>
          <cell r="E1611">
            <v>35581.410000000003</v>
          </cell>
          <cell r="F1611">
            <v>35581.410000000003</v>
          </cell>
        </row>
        <row r="1612">
          <cell r="A1612" t="str">
            <v>07.02.207.10</v>
          </cell>
          <cell r="B1612" t="str">
            <v xml:space="preserve">Condicionador  com condensação a ar, split, composto de unidade evaporadora e unidade condensadora capacidade 15,0TR, vazão 12.000, marcas TRANE, CARRIER, YORK ou equivalente  </v>
          </cell>
          <cell r="C1612" t="str">
            <v xml:space="preserve">un    </v>
          </cell>
          <cell r="D1612">
            <v>2</v>
          </cell>
          <cell r="E1612">
            <v>25110</v>
          </cell>
          <cell r="F1612">
            <v>50220</v>
          </cell>
        </row>
        <row r="1613">
          <cell r="A1613" t="str">
            <v>07.02.207.14</v>
          </cell>
          <cell r="B1613" t="str">
            <v xml:space="preserve">Condicionador  com condensação a ar, split, composto de unidade evaporadora e unidade condensadora capacidade 20,0TR, vazão 16.000, marcas TRANE, CARRIER, YORK ou equiv.   </v>
          </cell>
          <cell r="C1613" t="str">
            <v xml:space="preserve">un    </v>
          </cell>
          <cell r="D1613">
            <v>1</v>
          </cell>
          <cell r="E1613">
            <v>35577.360000000001</v>
          </cell>
          <cell r="F1613">
            <v>35577.360000000001</v>
          </cell>
        </row>
        <row r="1614">
          <cell r="A1614" t="str">
            <v>07.02.207.30</v>
          </cell>
          <cell r="B1614" t="str">
            <v xml:space="preserve">Condicionadores Split marca "TRANE", "CARRIER", "YORK"  ou equiv.composto de unidade condensadora e evaporadora tipo Hi-Wall, capacidade 2250kcal/h </v>
          </cell>
          <cell r="C1614" t="str">
            <v xml:space="preserve">un    </v>
          </cell>
          <cell r="D1614">
            <v>13</v>
          </cell>
          <cell r="E1614">
            <v>3288.6</v>
          </cell>
          <cell r="F1614">
            <v>42751.8</v>
          </cell>
        </row>
        <row r="1615">
          <cell r="A1615" t="str">
            <v>07.02.207.31</v>
          </cell>
          <cell r="B1615" t="str">
            <v xml:space="preserve">Condicionadores Split marca "TRANE", "CARRIER", "YORK"  ou equiv.composto de unidade condensadora e evaporadora tipo Hi-Wall, capacidade 3000Kcal/h </v>
          </cell>
          <cell r="C1615" t="str">
            <v xml:space="preserve">un    </v>
          </cell>
          <cell r="D1615">
            <v>1</v>
          </cell>
          <cell r="E1615">
            <v>3538.08</v>
          </cell>
          <cell r="F1615">
            <v>3538.08</v>
          </cell>
        </row>
        <row r="1616">
          <cell r="A1616" t="str">
            <v>07.02.207.41</v>
          </cell>
          <cell r="B1616" t="str">
            <v xml:space="preserve">Condicionadores Split marca "TRANE", "CARRIER", "YORK"  ou equiv.composto de unidade condensadora e evaporadora tipo piso-teto, capacidade 9000kcal/h   </v>
          </cell>
          <cell r="C1616" t="str">
            <v xml:space="preserve">un    </v>
          </cell>
          <cell r="D1616">
            <v>4</v>
          </cell>
          <cell r="E1616">
            <v>8867.8799999999992</v>
          </cell>
          <cell r="F1616">
            <v>35471.519999999997</v>
          </cell>
        </row>
        <row r="1617">
          <cell r="A1617" t="str">
            <v>07.02.207.42</v>
          </cell>
          <cell r="B1617" t="str">
            <v xml:space="preserve">Condicionadores Split marca "TRANE", "CARRIER", "YORK"  ou equiv.composto de unidade condensadora e evaporadora tipo piso-teto, capacidade 12000kcal/h  </v>
          </cell>
          <cell r="C1617" t="str">
            <v xml:space="preserve">un    </v>
          </cell>
          <cell r="D1617">
            <v>2</v>
          </cell>
          <cell r="E1617">
            <v>10800</v>
          </cell>
          <cell r="F1617">
            <v>21600</v>
          </cell>
        </row>
        <row r="1618">
          <cell r="A1618" t="str">
            <v>07.02.207.43</v>
          </cell>
          <cell r="B1618" t="str">
            <v xml:space="preserve">Condicionadores Split marca "TRANE", "CARRIER", "YORK"  ou equiv.composto de unidade condensadora e evaporadora tipo piso-teto, capacidade 4500Kcal/h   </v>
          </cell>
          <cell r="C1618" t="str">
            <v xml:space="preserve">un    </v>
          </cell>
          <cell r="D1618">
            <v>6</v>
          </cell>
          <cell r="E1618">
            <v>4860</v>
          </cell>
          <cell r="F1618">
            <v>29160</v>
          </cell>
        </row>
        <row r="1619">
          <cell r="A1619" t="str">
            <v>07.02.207.44</v>
          </cell>
          <cell r="B1619" t="str">
            <v xml:space="preserve">Condicionadores Split marca "TRANE", "CARRIER", "YORK"  ou equiv.composto de unidade condensadora e evaporadora tipo piso-teto, capacidade 12000kcal/h  </v>
          </cell>
          <cell r="C1619" t="str">
            <v xml:space="preserve">un    </v>
          </cell>
          <cell r="D1619">
            <v>2</v>
          </cell>
          <cell r="E1619">
            <v>10800</v>
          </cell>
          <cell r="F1619">
            <v>21600</v>
          </cell>
        </row>
        <row r="1620">
          <cell r="A1620" t="str">
            <v>07.02.207.45</v>
          </cell>
          <cell r="B1620" t="str">
            <v xml:space="preserve">Condicionadores Split marca "TRANE", "CARRIER", "YORK"  ou equiv.composto de unidade condensadora e evaporadora tipo Hi-Wall, capacidade 6000kcal/h </v>
          </cell>
          <cell r="C1620" t="str">
            <v xml:space="preserve">un    </v>
          </cell>
          <cell r="D1620">
            <v>1</v>
          </cell>
          <cell r="E1620">
            <v>5964.84</v>
          </cell>
          <cell r="F1620">
            <v>5964.84</v>
          </cell>
        </row>
        <row r="1621">
          <cell r="A1621" t="str">
            <v>07.02.207.46</v>
          </cell>
          <cell r="B1621" t="str">
            <v xml:space="preserve">Condicionadores Split marca "TRANE", "CARRIER", "YORK"  ou equiv.composto de unidade condensadora e evaporadora tipo piso-teto, capacidade 12000kcal/h  </v>
          </cell>
          <cell r="C1621" t="str">
            <v xml:space="preserve">un    </v>
          </cell>
          <cell r="D1621">
            <v>5</v>
          </cell>
          <cell r="E1621">
            <v>25110</v>
          </cell>
          <cell r="F1621">
            <v>125550</v>
          </cell>
        </row>
        <row r="1622">
          <cell r="A1622" t="str">
            <v>07.02.207.50</v>
          </cell>
          <cell r="B1622" t="str">
            <v xml:space="preserve">Tubo de cobre ø 1/4" p/ interligar evaporador a condensador, com isolamento térmico de espuma elastomérica e=1/2"   </v>
          </cell>
          <cell r="C1622" t="str">
            <v xml:space="preserve">m     </v>
          </cell>
          <cell r="D1622">
            <v>360</v>
          </cell>
          <cell r="E1622">
            <v>4.95</v>
          </cell>
          <cell r="F1622">
            <v>1782</v>
          </cell>
        </row>
        <row r="1623">
          <cell r="A1623" t="str">
            <v>07.02.207.51</v>
          </cell>
          <cell r="B1623" t="str">
            <v xml:space="preserve">Tubo de cobre ø 1/2" p/ interligar evaporador a condensador, com isolamento térmico de espuma elastomérica e=1/2"   </v>
          </cell>
          <cell r="C1623" t="str">
            <v xml:space="preserve">m     </v>
          </cell>
          <cell r="D1623">
            <v>300</v>
          </cell>
          <cell r="E1623">
            <v>6.75</v>
          </cell>
          <cell r="F1623">
            <v>2025</v>
          </cell>
        </row>
        <row r="1624">
          <cell r="A1624" t="str">
            <v>07.02.207.52</v>
          </cell>
          <cell r="B1624" t="str">
            <v xml:space="preserve">Tubo de cobre ø 5/8" p/ interligar evaporador e condensador, com isolamento termico de espuma elastomérica e=1/2"   </v>
          </cell>
          <cell r="C1624" t="str">
            <v xml:space="preserve">m     </v>
          </cell>
          <cell r="D1624">
            <v>103</v>
          </cell>
          <cell r="E1624">
            <v>5.64</v>
          </cell>
          <cell r="F1624">
            <v>580.91999999999996</v>
          </cell>
        </row>
        <row r="1625">
          <cell r="A1625" t="str">
            <v>07.02.207.53</v>
          </cell>
          <cell r="B1625" t="str">
            <v xml:space="preserve">Tubo de cobre ø 3/8" p/ interligar evaporador e condensador, com isolamento termico de espuma elastomérica e=1/2"   </v>
          </cell>
          <cell r="C1625" t="str">
            <v xml:space="preserve">m     </v>
          </cell>
          <cell r="D1625">
            <v>81</v>
          </cell>
          <cell r="E1625">
            <v>8.0299999999999994</v>
          </cell>
          <cell r="F1625">
            <v>650.42999999999995</v>
          </cell>
        </row>
        <row r="1626">
          <cell r="A1626" t="str">
            <v>07.02.207.54</v>
          </cell>
          <cell r="B1626" t="str">
            <v xml:space="preserve">Tubo de cobre ø 1.3/8" p/ interligar evaporador e condensador, com isolamento termico de espuma elastomérica e=1/2" </v>
          </cell>
          <cell r="C1626" t="str">
            <v xml:space="preserve">m     </v>
          </cell>
          <cell r="D1626">
            <v>43</v>
          </cell>
          <cell r="E1626">
            <v>14.35</v>
          </cell>
          <cell r="F1626">
            <v>617.04999999999995</v>
          </cell>
        </row>
        <row r="1627">
          <cell r="A1627" t="str">
            <v>07.02.207.55</v>
          </cell>
          <cell r="B1627" t="str">
            <v xml:space="preserve">Tubo de cobre ø 3/4" p/ interligar evaporador e condensador, com isolamento termico de espuma elastomérica e=1/2"   </v>
          </cell>
          <cell r="C1627" t="str">
            <v xml:space="preserve">m     </v>
          </cell>
          <cell r="D1627">
            <v>66</v>
          </cell>
          <cell r="E1627">
            <v>8.17</v>
          </cell>
          <cell r="F1627">
            <v>539.22</v>
          </cell>
        </row>
        <row r="1628">
          <cell r="A1628" t="str">
            <v>07.02.207.56</v>
          </cell>
          <cell r="B1628" t="str">
            <v xml:space="preserve">Tubo de cobre ø 7/8" p/ interligar evaporador e condensador, com isolamento termico de espuma elastomérica e=1/2"   </v>
          </cell>
          <cell r="C1628" t="str">
            <v xml:space="preserve">m     </v>
          </cell>
          <cell r="D1628">
            <v>50</v>
          </cell>
          <cell r="E1628">
            <v>9.5</v>
          </cell>
          <cell r="F1628">
            <v>475</v>
          </cell>
        </row>
        <row r="1629">
          <cell r="A1629" t="str">
            <v>07.02.207.57</v>
          </cell>
          <cell r="B1629" t="str">
            <v xml:space="preserve">Tubo de cobre ø 1 5/8" (para interligar evaporador no condensador) com isolamento de borracha elastomerica 1/2" </v>
          </cell>
          <cell r="C1629" t="str">
            <v xml:space="preserve">m     </v>
          </cell>
          <cell r="D1629">
            <v>35</v>
          </cell>
          <cell r="E1629">
            <v>27.85</v>
          </cell>
          <cell r="F1629">
            <v>974.75</v>
          </cell>
        </row>
        <row r="1630">
          <cell r="A1630" t="str">
            <v>07.02.300</v>
          </cell>
          <cell r="B1630" t="str">
            <v xml:space="preserve">Redes de dutos  </v>
          </cell>
          <cell r="C1630" t="str">
            <v xml:space="preserve">      </v>
          </cell>
          <cell r="E1630">
            <v>0</v>
          </cell>
          <cell r="F1630">
            <v>0</v>
          </cell>
        </row>
        <row r="1631">
          <cell r="A1631" t="str">
            <v>07.02.301</v>
          </cell>
          <cell r="B1631" t="str">
            <v xml:space="preserve">Dutos   </v>
          </cell>
          <cell r="C1631" t="str">
            <v xml:space="preserve">      </v>
          </cell>
          <cell r="E1631">
            <v>0</v>
          </cell>
          <cell r="F1631">
            <v>0</v>
          </cell>
        </row>
        <row r="1632">
          <cell r="A1632" t="str">
            <v>07.02.301.00</v>
          </cell>
          <cell r="B1632" t="str">
            <v xml:space="preserve">Dutos convencionais em chapa de aço galvanizado, com isolamento térmico em manta de lã de vidro, e=25mm, dens.=20kg/m³, revestida c/folha de alumunio sobre papel Kraft </v>
          </cell>
          <cell r="C1632" t="str">
            <v xml:space="preserve">      </v>
          </cell>
          <cell r="E1632">
            <v>0</v>
          </cell>
          <cell r="F1632">
            <v>0</v>
          </cell>
        </row>
        <row r="1633">
          <cell r="A1633" t="str">
            <v>07.02.301.10</v>
          </cell>
          <cell r="B1633" t="str">
            <v xml:space="preserve">Dutos de chapa de aço galvanizada "CSN" padrao, ou equivalente  </v>
          </cell>
          <cell r="C1633" t="str">
            <v xml:space="preserve">      </v>
          </cell>
          <cell r="E1633">
            <v>0</v>
          </cell>
          <cell r="F1633">
            <v>0</v>
          </cell>
        </row>
        <row r="1634">
          <cell r="A1634" t="str">
            <v>07.02.301.11</v>
          </cell>
          <cell r="B1634" t="str">
            <v xml:space="preserve">Dutos de chapa de aço galvanizada, bitola 26 "CSN" padrao, ou equivalente   </v>
          </cell>
          <cell r="C1634" t="str">
            <v xml:space="preserve">kg    </v>
          </cell>
          <cell r="D1634">
            <v>38261</v>
          </cell>
          <cell r="E1634">
            <v>8.3699999999999992</v>
          </cell>
          <cell r="F1634">
            <v>320244.57</v>
          </cell>
        </row>
        <row r="1635">
          <cell r="A1635" t="str">
            <v>07.02.301.12</v>
          </cell>
          <cell r="B1635" t="str">
            <v xml:space="preserve">Dutos de chapa de aço galvanizada, bitola 24 "CSN" padrao, ou equivalente   </v>
          </cell>
          <cell r="C1635" t="str">
            <v xml:space="preserve">kg    </v>
          </cell>
          <cell r="D1635">
            <v>8945</v>
          </cell>
          <cell r="E1635">
            <v>8.3699999999999992</v>
          </cell>
          <cell r="F1635">
            <v>74869.649999999994</v>
          </cell>
        </row>
        <row r="1636">
          <cell r="A1636" t="str">
            <v>07.02.301.13</v>
          </cell>
          <cell r="B1636" t="str">
            <v xml:space="preserve">Dutos de chapa de aço galvanizada, bitola 22 "CSN" padrao, ou equivalente   </v>
          </cell>
          <cell r="C1636" t="str">
            <v xml:space="preserve">kg    </v>
          </cell>
          <cell r="D1636">
            <v>3686</v>
          </cell>
          <cell r="E1636">
            <v>14.3</v>
          </cell>
          <cell r="F1636">
            <v>52709.8</v>
          </cell>
        </row>
        <row r="1637">
          <cell r="A1637" t="str">
            <v>07.02.301.14</v>
          </cell>
          <cell r="B1637" t="str">
            <v xml:space="preserve">Dutos de chapa de aço galvanizada, bitola 20 "CSN" padrao, ou equivalente   </v>
          </cell>
          <cell r="C1637" t="str">
            <v xml:space="preserve">kg    </v>
          </cell>
          <cell r="D1637">
            <v>4859</v>
          </cell>
          <cell r="E1637">
            <v>16.399999999999999</v>
          </cell>
          <cell r="F1637">
            <v>79687.600000000006</v>
          </cell>
        </row>
        <row r="1638">
          <cell r="A1638" t="str">
            <v>07.02.301.20</v>
          </cell>
          <cell r="B1638" t="str">
            <v>Manta lã de vidro "ISOFLEX" 1" ou equivalente, com papel kraft alumininizado dens. kg/m³</v>
          </cell>
          <cell r="C1638" t="str">
            <v xml:space="preserve">m²    </v>
          </cell>
          <cell r="D1638">
            <v>11993</v>
          </cell>
          <cell r="E1638">
            <v>18.899999999999999</v>
          </cell>
          <cell r="F1638">
            <v>226667.7</v>
          </cell>
        </row>
        <row r="1639">
          <cell r="A1639" t="str">
            <v>07.02.301.40</v>
          </cell>
          <cell r="B1639" t="str">
            <v xml:space="preserve">Dutos circulares flexíveis em alumínio, com isolamento térmico em manta de lã de vidro, e=25mm, dens.=20kg/m³, revestida c/folha de aluminio sobre filme de polietileno </v>
          </cell>
          <cell r="C1639" t="str">
            <v xml:space="preserve">      </v>
          </cell>
          <cell r="E1639">
            <v>0</v>
          </cell>
          <cell r="F1639">
            <v>0</v>
          </cell>
        </row>
        <row r="1640">
          <cell r="A1640" t="str">
            <v>07.02.301.41</v>
          </cell>
          <cell r="B1640" t="str">
            <v xml:space="preserve">Dutos circulares flexíveis em alumínio 8", com isolamento térmico em manta de lã de vidro, e=25mm, dens.=20kg/m³, revestida c/folha de aluminio sobre filme de polietileno  </v>
          </cell>
          <cell r="C1640" t="str">
            <v xml:space="preserve">kg    </v>
          </cell>
          <cell r="D1640">
            <v>1340</v>
          </cell>
          <cell r="E1640">
            <v>47.88</v>
          </cell>
          <cell r="F1640">
            <v>64159.199999999997</v>
          </cell>
        </row>
        <row r="1641">
          <cell r="A1641" t="str">
            <v>07.02.301.42</v>
          </cell>
          <cell r="B1641" t="str">
            <v xml:space="preserve">Dutos circulares flexíveis em alumínio 10", com isolamento térmico em manta de lã de vidro, e=25mm, dens.=20kg/m³, revestida c/folha de aluminio sobre filme de polietileno </v>
          </cell>
          <cell r="C1641" t="str">
            <v xml:space="preserve">kg    </v>
          </cell>
          <cell r="D1641">
            <v>155</v>
          </cell>
          <cell r="E1641">
            <v>55.92</v>
          </cell>
          <cell r="F1641">
            <v>8667.6</v>
          </cell>
        </row>
        <row r="1642">
          <cell r="A1642" t="str">
            <v>07.02.301.43</v>
          </cell>
          <cell r="B1642" t="str">
            <v xml:space="preserve">Dutos circulares flexíveis em alumínio 14", com isolamento térmico em manta de lã de vidro, e=25mm, dens.=20kg/m³, revestida c/folha de aluminio sobre filme de polietileno </v>
          </cell>
          <cell r="C1642" t="str">
            <v xml:space="preserve">kg    </v>
          </cell>
          <cell r="D1642">
            <v>560</v>
          </cell>
          <cell r="E1642">
            <v>36.29</v>
          </cell>
          <cell r="F1642">
            <v>20322.400000000001</v>
          </cell>
        </row>
        <row r="1643">
          <cell r="A1643" t="str">
            <v>07.02.301.50</v>
          </cell>
          <cell r="B1643" t="str">
            <v xml:space="preserve">Colarinho circular com Damper borboleta com trava, da "ARCOPASA" ou equivalente </v>
          </cell>
          <cell r="C1643" t="str">
            <v xml:space="preserve">      </v>
          </cell>
          <cell r="E1643">
            <v>0</v>
          </cell>
          <cell r="F1643">
            <v>0</v>
          </cell>
        </row>
        <row r="1644">
          <cell r="A1644" t="str">
            <v>07.02.301.51</v>
          </cell>
          <cell r="B1644" t="str">
            <v xml:space="preserve">Colarinho circular de 8", com Damper borboleta com trava, da "ARCOPASA" ou equivalente  </v>
          </cell>
          <cell r="C1644" t="str">
            <v xml:space="preserve">un    </v>
          </cell>
          <cell r="D1644">
            <v>530</v>
          </cell>
          <cell r="E1644">
            <v>13.72</v>
          </cell>
          <cell r="F1644">
            <v>7271.6</v>
          </cell>
        </row>
        <row r="1645">
          <cell r="A1645" t="str">
            <v>07.02.301.52</v>
          </cell>
          <cell r="B1645" t="str">
            <v xml:space="preserve">Colarinho circular de 10", com Damper borboleta com trava, da "ARCOPASA" ou equivalente </v>
          </cell>
          <cell r="C1645" t="str">
            <v xml:space="preserve">un    </v>
          </cell>
          <cell r="D1645">
            <v>61</v>
          </cell>
          <cell r="E1645">
            <v>18.28</v>
          </cell>
          <cell r="F1645">
            <v>1115.08</v>
          </cell>
        </row>
        <row r="1646">
          <cell r="A1646" t="str">
            <v>07.02.301.53</v>
          </cell>
          <cell r="B1646" t="str">
            <v xml:space="preserve">Colarinho circular de 14", com Damper borboleta com trava, da "ARCOPASA" ou equivalente </v>
          </cell>
          <cell r="C1646" t="str">
            <v xml:space="preserve">un    </v>
          </cell>
          <cell r="D1646">
            <v>222</v>
          </cell>
          <cell r="E1646">
            <v>21.91</v>
          </cell>
          <cell r="F1646">
            <v>4864.0200000000004</v>
          </cell>
        </row>
        <row r="1647">
          <cell r="A1647" t="str">
            <v>07.02.302.00</v>
          </cell>
          <cell r="B1647" t="str">
            <v xml:space="preserve">Dampers corta fogo em aço galvanizado- Ref.: "TROX" ou equivalente  </v>
          </cell>
          <cell r="C1647" t="str">
            <v xml:space="preserve">      </v>
          </cell>
          <cell r="E1647">
            <v>0</v>
          </cell>
          <cell r="F1647">
            <v>0</v>
          </cell>
        </row>
        <row r="1648">
          <cell r="A1648" t="str">
            <v>07.02.302.01</v>
          </cell>
          <cell r="B1648" t="str">
            <v xml:space="preserve">Damper corta fogo modelo FK-A Tamanho 150 × 200 mm  </v>
          </cell>
          <cell r="C1648" t="str">
            <v xml:space="preserve">un    </v>
          </cell>
          <cell r="D1648">
            <v>1</v>
          </cell>
          <cell r="E1648">
            <v>216</v>
          </cell>
          <cell r="F1648">
            <v>216</v>
          </cell>
        </row>
        <row r="1649">
          <cell r="A1649" t="str">
            <v>07.02.302.02</v>
          </cell>
          <cell r="B1649" t="str">
            <v xml:space="preserve">Damper corta fogo modelo FK-A Tamanho 200 × 200 mm  </v>
          </cell>
          <cell r="C1649" t="str">
            <v xml:space="preserve">un    </v>
          </cell>
          <cell r="D1649">
            <v>1</v>
          </cell>
          <cell r="E1649">
            <v>229.8</v>
          </cell>
          <cell r="F1649">
            <v>229.8</v>
          </cell>
        </row>
        <row r="1650">
          <cell r="A1650" t="str">
            <v>07.02.302.03</v>
          </cell>
          <cell r="B1650" t="str">
            <v xml:space="preserve">Damper corta fogo modelo FK-A Tamanho 200 × 250 mm  </v>
          </cell>
          <cell r="C1650" t="str">
            <v xml:space="preserve">un    </v>
          </cell>
          <cell r="D1650">
            <v>2</v>
          </cell>
          <cell r="E1650">
            <v>236.14</v>
          </cell>
          <cell r="F1650">
            <v>472.28</v>
          </cell>
        </row>
        <row r="1651">
          <cell r="A1651" t="str">
            <v>07.02.302.04</v>
          </cell>
          <cell r="B1651" t="str">
            <v xml:space="preserve">Damper corta fogo modelo FK-A Tamanho 250 × 250 mm  </v>
          </cell>
          <cell r="C1651" t="str">
            <v xml:space="preserve">un    </v>
          </cell>
          <cell r="D1651">
            <v>1</v>
          </cell>
          <cell r="E1651">
            <v>242.65</v>
          </cell>
          <cell r="F1651">
            <v>242.65</v>
          </cell>
        </row>
        <row r="1652">
          <cell r="A1652" t="str">
            <v>07.02.302.05</v>
          </cell>
          <cell r="B1652" t="str">
            <v xml:space="preserve">Damper corta fogo modelo FK-A Tamanho 300 × 300 mm  </v>
          </cell>
          <cell r="C1652" t="str">
            <v xml:space="preserve">un    </v>
          </cell>
          <cell r="D1652">
            <v>4</v>
          </cell>
          <cell r="E1652">
            <v>337.5</v>
          </cell>
          <cell r="F1652">
            <v>1350</v>
          </cell>
        </row>
        <row r="1653">
          <cell r="A1653" t="str">
            <v>07.02.302.06</v>
          </cell>
          <cell r="B1653" t="str">
            <v xml:space="preserve">Damper corta fogo modelo FK-A Tamanho 300 × 1050 mm </v>
          </cell>
          <cell r="C1653" t="str">
            <v xml:space="preserve">un    </v>
          </cell>
          <cell r="D1653">
            <v>2</v>
          </cell>
          <cell r="E1653">
            <v>657.36</v>
          </cell>
          <cell r="F1653">
            <v>1314.72</v>
          </cell>
        </row>
        <row r="1654">
          <cell r="A1654" t="str">
            <v>07.02.302.07</v>
          </cell>
          <cell r="B1654" t="str">
            <v xml:space="preserve">Damper corta fogo modelo FK-A Tamanho 400 × 750 mm  </v>
          </cell>
          <cell r="C1654" t="str">
            <v xml:space="preserve">un    </v>
          </cell>
          <cell r="D1654">
            <v>1</v>
          </cell>
          <cell r="E1654">
            <v>459</v>
          </cell>
          <cell r="F1654">
            <v>459</v>
          </cell>
        </row>
        <row r="1655">
          <cell r="A1655" t="str">
            <v>07.02.302.11</v>
          </cell>
          <cell r="B1655" t="str">
            <v xml:space="preserve">Damper corta fogo modelo FK-A tamanho 550 x 750 mm  </v>
          </cell>
          <cell r="C1655" t="str">
            <v xml:space="preserve">un    </v>
          </cell>
          <cell r="D1655">
            <v>2</v>
          </cell>
          <cell r="E1655">
            <v>513</v>
          </cell>
          <cell r="F1655">
            <v>1026</v>
          </cell>
        </row>
        <row r="1656">
          <cell r="A1656" t="str">
            <v>07.02.302.140</v>
          </cell>
          <cell r="B1656" t="str">
            <v>Dampers de regulagem de vazão de ar em aço galvanizado - Ref.: "TROX" ou equivalente</v>
          </cell>
          <cell r="C1656" t="str">
            <v xml:space="preserve">      </v>
          </cell>
          <cell r="E1656">
            <v>0</v>
          </cell>
          <cell r="F1656">
            <v>0</v>
          </cell>
        </row>
        <row r="1657">
          <cell r="A1657" t="str">
            <v>07.02.302.141</v>
          </cell>
          <cell r="B1657" t="str">
            <v xml:space="preserve">Damper de regulagem de ar externo 30 x 30mm </v>
          </cell>
          <cell r="C1657" t="str">
            <v xml:space="preserve">un    </v>
          </cell>
          <cell r="D1657">
            <v>1</v>
          </cell>
          <cell r="E1657">
            <v>43.2</v>
          </cell>
          <cell r="F1657">
            <v>43.2</v>
          </cell>
        </row>
        <row r="1658">
          <cell r="A1658" t="str">
            <v>07.02.302.142</v>
          </cell>
          <cell r="B1658" t="str">
            <v xml:space="preserve">Damper de regulagem de ar externo 40 x 40mm </v>
          </cell>
          <cell r="C1658" t="str">
            <v xml:space="preserve">un    </v>
          </cell>
          <cell r="D1658">
            <v>1</v>
          </cell>
          <cell r="E1658">
            <v>59.4</v>
          </cell>
          <cell r="F1658">
            <v>59.4</v>
          </cell>
        </row>
        <row r="1659">
          <cell r="A1659" t="str">
            <v>07.02.302.143</v>
          </cell>
          <cell r="B1659" t="str">
            <v xml:space="preserve">Damper de sobre pressão 60 x 50mm   </v>
          </cell>
          <cell r="C1659" t="str">
            <v xml:space="preserve">un    </v>
          </cell>
          <cell r="D1659">
            <v>6</v>
          </cell>
          <cell r="E1659">
            <v>162.41</v>
          </cell>
          <cell r="F1659">
            <v>974.46</v>
          </cell>
        </row>
        <row r="1660">
          <cell r="A1660" t="str">
            <v>07.02.302.144</v>
          </cell>
          <cell r="B1660" t="str">
            <v xml:space="preserve">Damper de regulagem de ar externo 80 x 80mm </v>
          </cell>
          <cell r="C1660" t="str">
            <v xml:space="preserve">un    </v>
          </cell>
          <cell r="D1660">
            <v>1</v>
          </cell>
          <cell r="E1660">
            <v>132.30000000000001</v>
          </cell>
          <cell r="F1660">
            <v>132.30000000000001</v>
          </cell>
        </row>
        <row r="1661">
          <cell r="A1661" t="str">
            <v>07.02.302.145</v>
          </cell>
          <cell r="B1661" t="str">
            <v>Damper de regulagem de ar externo 140 x 45mm</v>
          </cell>
          <cell r="C1661" t="str">
            <v xml:space="preserve">un    </v>
          </cell>
          <cell r="D1661">
            <v>2</v>
          </cell>
          <cell r="E1661">
            <v>162</v>
          </cell>
          <cell r="F1661">
            <v>324</v>
          </cell>
        </row>
        <row r="1662">
          <cell r="A1662" t="str">
            <v>07.02.302.146</v>
          </cell>
          <cell r="B1662" t="str">
            <v>Damper Motorizado 190 x 40mm</v>
          </cell>
          <cell r="C1662" t="str">
            <v xml:space="preserve">un    </v>
          </cell>
          <cell r="D1662">
            <v>3</v>
          </cell>
          <cell r="E1662">
            <v>202.5</v>
          </cell>
          <cell r="F1662">
            <v>607.5</v>
          </cell>
        </row>
        <row r="1663">
          <cell r="A1663" t="str">
            <v>07.02.302.15</v>
          </cell>
          <cell r="B1663" t="str">
            <v xml:space="preserve">Damper corta fogo modelo FK-A Tamanho 800 × 1200 mm </v>
          </cell>
          <cell r="C1663" t="str">
            <v xml:space="preserve">un    </v>
          </cell>
          <cell r="D1663">
            <v>2</v>
          </cell>
          <cell r="E1663">
            <v>824.81</v>
          </cell>
          <cell r="F1663">
            <v>1649.62</v>
          </cell>
        </row>
        <row r="1664">
          <cell r="A1664" t="str">
            <v>07.02.302.19</v>
          </cell>
          <cell r="B1664" t="str">
            <v xml:space="preserve">Damper corta fogo modelo FK-A Tamanho 900 × 1100 mm </v>
          </cell>
          <cell r="C1664" t="str">
            <v xml:space="preserve">un    </v>
          </cell>
          <cell r="D1664">
            <v>2</v>
          </cell>
          <cell r="E1664">
            <v>838.22</v>
          </cell>
          <cell r="F1664">
            <v>1676.44</v>
          </cell>
        </row>
        <row r="1665">
          <cell r="A1665" t="str">
            <v>07.02.302.20</v>
          </cell>
          <cell r="B1665" t="str">
            <v xml:space="preserve">Damper corta fogo modelo FK-A Tamanho 900 × 1700 mm </v>
          </cell>
          <cell r="C1665" t="str">
            <v xml:space="preserve">un    </v>
          </cell>
          <cell r="D1665">
            <v>2</v>
          </cell>
          <cell r="E1665">
            <v>1257.31</v>
          </cell>
          <cell r="F1665">
            <v>2514.62</v>
          </cell>
        </row>
        <row r="1666">
          <cell r="A1666" t="str">
            <v>07.02.302.26</v>
          </cell>
          <cell r="B1666" t="str">
            <v>Damper corta fogo modelo FK-A Tamanho 1100 × 1050 mm</v>
          </cell>
          <cell r="C1666" t="str">
            <v xml:space="preserve">un    </v>
          </cell>
          <cell r="D1666">
            <v>2</v>
          </cell>
          <cell r="E1666">
            <v>921</v>
          </cell>
          <cell r="F1666">
            <v>1842</v>
          </cell>
        </row>
        <row r="1667">
          <cell r="A1667" t="str">
            <v>07.02.302.27</v>
          </cell>
          <cell r="B1667" t="str">
            <v>Damper corta fogo modelo FK-A Tamanho 1100 × 1200 mm</v>
          </cell>
          <cell r="C1667" t="str">
            <v xml:space="preserve">un    </v>
          </cell>
          <cell r="D1667">
            <v>2</v>
          </cell>
          <cell r="E1667">
            <v>956.65</v>
          </cell>
          <cell r="F1667">
            <v>1913.3</v>
          </cell>
        </row>
        <row r="1668">
          <cell r="A1668" t="str">
            <v>07.02.302.28</v>
          </cell>
          <cell r="B1668" t="str">
            <v>Damper corta fogo modelo FK-A Tamanho 1100 × 1250 mm</v>
          </cell>
          <cell r="C1668" t="str">
            <v xml:space="preserve">un    </v>
          </cell>
          <cell r="D1668">
            <v>2</v>
          </cell>
          <cell r="E1668">
            <v>992.33</v>
          </cell>
          <cell r="F1668">
            <v>1984.66</v>
          </cell>
        </row>
        <row r="1669">
          <cell r="A1669" t="str">
            <v>07.02.302.29</v>
          </cell>
          <cell r="B1669" t="str">
            <v>Damper corta fogo modelo FK-A Tamanho 1100 × 1500 mm</v>
          </cell>
          <cell r="C1669" t="str">
            <v xml:space="preserve">un    </v>
          </cell>
          <cell r="D1669">
            <v>24</v>
          </cell>
          <cell r="E1669">
            <v>1063.6199999999999</v>
          </cell>
          <cell r="F1669">
            <v>25526.880000000001</v>
          </cell>
        </row>
        <row r="1670">
          <cell r="A1670" t="str">
            <v>07.02.302.74</v>
          </cell>
          <cell r="B1670" t="str">
            <v xml:space="preserve">Damper regulagem modelo JN-B Tamanho 1100 × 1050 mm </v>
          </cell>
          <cell r="C1670" t="str">
            <v xml:space="preserve">un    </v>
          </cell>
          <cell r="D1670">
            <v>2</v>
          </cell>
          <cell r="E1670">
            <v>678.33</v>
          </cell>
          <cell r="F1670">
            <v>1356.66</v>
          </cell>
        </row>
        <row r="1671">
          <cell r="A1671" t="str">
            <v>07.02.302.75</v>
          </cell>
          <cell r="B1671" t="str">
            <v xml:space="preserve">Damper regulagem modelo JN-B Tamanho 1100 × 1200 mm </v>
          </cell>
          <cell r="C1671" t="str">
            <v xml:space="preserve">un    </v>
          </cell>
          <cell r="D1671">
            <v>2</v>
          </cell>
          <cell r="E1671">
            <v>744.77</v>
          </cell>
          <cell r="F1671">
            <v>1489.54</v>
          </cell>
        </row>
        <row r="1672">
          <cell r="A1672" t="str">
            <v>07.02.302.76</v>
          </cell>
          <cell r="B1672" t="str">
            <v xml:space="preserve">Damper regulagem modelo JN-B Tamanho 1100 × 1250 mm </v>
          </cell>
          <cell r="C1672" t="str">
            <v xml:space="preserve">un    </v>
          </cell>
          <cell r="D1672">
            <v>2</v>
          </cell>
          <cell r="E1672">
            <v>778.01</v>
          </cell>
          <cell r="F1672">
            <v>1556.02</v>
          </cell>
        </row>
        <row r="1673">
          <cell r="A1673" t="str">
            <v>07.02.302.77</v>
          </cell>
          <cell r="B1673" t="str">
            <v xml:space="preserve">Damper regulagem modelo JN-B Tamanho 1100 × 1500 mm </v>
          </cell>
          <cell r="C1673" t="str">
            <v xml:space="preserve">un    </v>
          </cell>
          <cell r="D1673">
            <v>24</v>
          </cell>
          <cell r="E1673">
            <v>944.12</v>
          </cell>
          <cell r="F1673">
            <v>22658.880000000001</v>
          </cell>
        </row>
        <row r="1674">
          <cell r="A1674" t="str">
            <v>07.02.302.78</v>
          </cell>
          <cell r="B1674" t="str">
            <v xml:space="preserve">Damper regulagem modelo JN-B Tamanho 150 × 200 mm   </v>
          </cell>
          <cell r="C1674" t="str">
            <v xml:space="preserve">un    </v>
          </cell>
          <cell r="D1674">
            <v>1</v>
          </cell>
          <cell r="E1674">
            <v>54</v>
          </cell>
          <cell r="F1674">
            <v>54</v>
          </cell>
        </row>
        <row r="1675">
          <cell r="A1675" t="str">
            <v>07.02.302.79</v>
          </cell>
          <cell r="B1675" t="str">
            <v xml:space="preserve">Damper regulagem modelo JN-B Tamanho 200 × 200 mm   </v>
          </cell>
          <cell r="C1675" t="str">
            <v xml:space="preserve">un    </v>
          </cell>
          <cell r="D1675">
            <v>1</v>
          </cell>
          <cell r="E1675">
            <v>58.52</v>
          </cell>
          <cell r="F1675">
            <v>58.52</v>
          </cell>
        </row>
        <row r="1676">
          <cell r="A1676" t="str">
            <v>07.02.302.80</v>
          </cell>
          <cell r="B1676" t="str">
            <v xml:space="preserve">Damper regulagem modelo JN-B Tamanho 200 × 250 mm   </v>
          </cell>
          <cell r="C1676" t="str">
            <v xml:space="preserve">un    </v>
          </cell>
          <cell r="D1676">
            <v>2</v>
          </cell>
          <cell r="E1676">
            <v>76.28</v>
          </cell>
          <cell r="F1676">
            <v>152.56</v>
          </cell>
        </row>
        <row r="1677">
          <cell r="A1677" t="str">
            <v>07.02.302.81</v>
          </cell>
          <cell r="B1677" t="str">
            <v xml:space="preserve">Damper regulagem modelo JN-B Tamanho 250 × 250 mm   </v>
          </cell>
          <cell r="C1677" t="str">
            <v xml:space="preserve">un    </v>
          </cell>
          <cell r="D1677">
            <v>1</v>
          </cell>
          <cell r="E1677">
            <v>82.04</v>
          </cell>
          <cell r="F1677">
            <v>82.04</v>
          </cell>
        </row>
        <row r="1678">
          <cell r="A1678" t="str">
            <v>07.02.302.82</v>
          </cell>
          <cell r="B1678" t="str">
            <v xml:space="preserve">Damper regulagem modelo JN-B Tamanho 300 × 1050 mm  </v>
          </cell>
          <cell r="C1678" t="str">
            <v xml:space="preserve">un    </v>
          </cell>
          <cell r="D1678">
            <v>2</v>
          </cell>
          <cell r="E1678">
            <v>379.88</v>
          </cell>
          <cell r="F1678">
            <v>759.76</v>
          </cell>
        </row>
        <row r="1679">
          <cell r="A1679" t="str">
            <v>07.02.302.83</v>
          </cell>
          <cell r="B1679" t="str">
            <v xml:space="preserve">Damper regulagem modelo JN-B Tamanho 300 × 300 mm   </v>
          </cell>
          <cell r="C1679" t="str">
            <v xml:space="preserve">un    </v>
          </cell>
          <cell r="D1679">
            <v>4</v>
          </cell>
          <cell r="E1679">
            <v>107.27</v>
          </cell>
          <cell r="F1679">
            <v>429.08</v>
          </cell>
        </row>
        <row r="1680">
          <cell r="A1680" t="str">
            <v>07.02.302.84</v>
          </cell>
          <cell r="B1680" t="str">
            <v xml:space="preserve">Damper regulagem modelo JN-B Tamanho 400 × 750 mm   </v>
          </cell>
          <cell r="C1680" t="str">
            <v xml:space="preserve">un    </v>
          </cell>
          <cell r="D1680">
            <v>1</v>
          </cell>
          <cell r="E1680">
            <v>290.02999999999997</v>
          </cell>
          <cell r="F1680">
            <v>290.02999999999997</v>
          </cell>
        </row>
        <row r="1681">
          <cell r="A1681" t="str">
            <v>07.02.302.85</v>
          </cell>
          <cell r="B1681" t="str">
            <v xml:space="preserve">Damper regulagem modelo JN-B Tamanho 550 × 750 mm   </v>
          </cell>
          <cell r="C1681" t="str">
            <v xml:space="preserve">un    </v>
          </cell>
          <cell r="D1681">
            <v>2</v>
          </cell>
          <cell r="E1681">
            <v>330.52</v>
          </cell>
          <cell r="F1681">
            <v>661.04</v>
          </cell>
        </row>
        <row r="1682">
          <cell r="A1682" t="str">
            <v>07.02.302.86</v>
          </cell>
          <cell r="B1682" t="str">
            <v xml:space="preserve">Damper regulagem modelo JN-B Tamanho 800 × 1200 mm  </v>
          </cell>
          <cell r="C1682" t="str">
            <v xml:space="preserve">un    </v>
          </cell>
          <cell r="D1682">
            <v>2</v>
          </cell>
          <cell r="E1682">
            <v>622.57000000000005</v>
          </cell>
          <cell r="F1682">
            <v>1245.1400000000001</v>
          </cell>
        </row>
        <row r="1683">
          <cell r="A1683" t="str">
            <v>07.02.302.87</v>
          </cell>
          <cell r="B1683" t="str">
            <v xml:space="preserve">Damper regulagem modelo JN-B Tamanho 900 × 1100 mm  </v>
          </cell>
          <cell r="C1683" t="str">
            <v xml:space="preserve">un    </v>
          </cell>
          <cell r="D1683">
            <v>2</v>
          </cell>
          <cell r="E1683">
            <v>633.51</v>
          </cell>
          <cell r="F1683">
            <v>1267.02</v>
          </cell>
        </row>
        <row r="1684">
          <cell r="A1684" t="str">
            <v>07.02.302.88</v>
          </cell>
          <cell r="B1684" t="str">
            <v xml:space="preserve">Damper regulagem modelo JN-B Tamanho 900 × 1700 mm  </v>
          </cell>
          <cell r="C1684" t="str">
            <v xml:space="preserve">un    </v>
          </cell>
          <cell r="D1684">
            <v>2</v>
          </cell>
          <cell r="E1684">
            <v>961.16</v>
          </cell>
          <cell r="F1684">
            <v>1922.32</v>
          </cell>
        </row>
        <row r="1685">
          <cell r="A1685" t="str">
            <v>07.02.303</v>
          </cell>
          <cell r="B1685" t="str">
            <v xml:space="preserve">Bocas de ar </v>
          </cell>
          <cell r="C1685" t="str">
            <v xml:space="preserve">      </v>
          </cell>
          <cell r="E1685">
            <v>0</v>
          </cell>
          <cell r="F1685">
            <v>0</v>
          </cell>
        </row>
        <row r="1686">
          <cell r="A1686" t="str">
            <v>07.02.303.01</v>
          </cell>
          <cell r="B1686" t="str">
            <v xml:space="preserve">Difusor tipo VD tamanho 600, com caixa plenum   </v>
          </cell>
          <cell r="C1686" t="str">
            <v xml:space="preserve">un    </v>
          </cell>
          <cell r="D1686">
            <v>222</v>
          </cell>
          <cell r="E1686">
            <v>722.4</v>
          </cell>
          <cell r="F1686">
            <v>160372.79999999999</v>
          </cell>
        </row>
        <row r="1687">
          <cell r="A1687" t="str">
            <v>07.02.303.02</v>
          </cell>
          <cell r="B1687" t="str">
            <v xml:space="preserve">Difusor tipo ADLQ tamanho 4, sem caixa  </v>
          </cell>
          <cell r="C1687" t="str">
            <v xml:space="preserve">un    </v>
          </cell>
          <cell r="D1687">
            <v>371</v>
          </cell>
          <cell r="E1687">
            <v>210.99</v>
          </cell>
          <cell r="F1687">
            <v>78277.289999999994</v>
          </cell>
        </row>
        <row r="1688">
          <cell r="A1688" t="str">
            <v>07.02.303.03</v>
          </cell>
          <cell r="B1688" t="str">
            <v xml:space="preserve">Difusor tipo VDW tamanho 600, sem caixa </v>
          </cell>
          <cell r="C1688" t="str">
            <v xml:space="preserve">un    </v>
          </cell>
          <cell r="D1688">
            <v>61</v>
          </cell>
          <cell r="E1688">
            <v>310.07</v>
          </cell>
          <cell r="F1688">
            <v>18914.27</v>
          </cell>
        </row>
        <row r="1689">
          <cell r="A1689" t="str">
            <v>07.02.303.04</v>
          </cell>
          <cell r="B1689" t="str">
            <v xml:space="preserve">Difusor linear de piso modelo AFG 4-15, largura 15,7 cm </v>
          </cell>
          <cell r="C1689" t="str">
            <v xml:space="preserve">m     </v>
          </cell>
          <cell r="D1689">
            <v>369</v>
          </cell>
          <cell r="E1689">
            <v>272.7</v>
          </cell>
          <cell r="F1689">
            <v>100626.3</v>
          </cell>
        </row>
        <row r="1690">
          <cell r="A1690" t="str">
            <v>07.02.303.40</v>
          </cell>
          <cell r="B1690" t="str">
            <v xml:space="preserve">Grelhas </v>
          </cell>
          <cell r="C1690" t="str">
            <v xml:space="preserve">      </v>
          </cell>
          <cell r="E1690">
            <v>0</v>
          </cell>
          <cell r="F1690">
            <v>0</v>
          </cell>
        </row>
        <row r="1691">
          <cell r="A1691" t="str">
            <v>07.02.303.47</v>
          </cell>
          <cell r="B1691" t="str">
            <v>Grelha de insuflação tipo VAT-AG tamanho 42,5 × 42,5</v>
          </cell>
          <cell r="C1691" t="str">
            <v xml:space="preserve">un    </v>
          </cell>
          <cell r="D1691">
            <v>2</v>
          </cell>
          <cell r="E1691">
            <v>61.2</v>
          </cell>
          <cell r="F1691">
            <v>122.4</v>
          </cell>
        </row>
        <row r="1692">
          <cell r="A1692" t="str">
            <v>07.02.303.48</v>
          </cell>
          <cell r="B1692" t="str">
            <v>Grelha de insuflação tipo VAT-AG tamanho 32,5 × 32,5</v>
          </cell>
          <cell r="C1692" t="str">
            <v xml:space="preserve">un    </v>
          </cell>
          <cell r="D1692">
            <v>2</v>
          </cell>
          <cell r="E1692">
            <v>41.36</v>
          </cell>
          <cell r="F1692">
            <v>82.72</v>
          </cell>
        </row>
        <row r="1693">
          <cell r="A1693" t="str">
            <v>07.02.303.49</v>
          </cell>
          <cell r="B1693" t="str">
            <v>Grelha de insuflação tipo VAT-AG tamanho 22,5 × 22,5</v>
          </cell>
          <cell r="C1693" t="str">
            <v xml:space="preserve">un    </v>
          </cell>
          <cell r="D1693">
            <v>41</v>
          </cell>
          <cell r="E1693">
            <v>25.73</v>
          </cell>
          <cell r="F1693">
            <v>1054.93</v>
          </cell>
        </row>
        <row r="1694">
          <cell r="A1694" t="str">
            <v>07.02.303.50</v>
          </cell>
          <cell r="B1694" t="str">
            <v xml:space="preserve">Grelha de retorno tipo VAT-AG tamanho 42,5 × 42,5   </v>
          </cell>
          <cell r="C1694" t="str">
            <v xml:space="preserve">un    </v>
          </cell>
          <cell r="D1694">
            <v>2</v>
          </cell>
          <cell r="E1694">
            <v>61.2</v>
          </cell>
          <cell r="F1694">
            <v>122.4</v>
          </cell>
        </row>
        <row r="1695">
          <cell r="A1695" t="str">
            <v>07.02.303.55</v>
          </cell>
          <cell r="B1695" t="str">
            <v>Grelha de insuflaçao tipo AH-AG tamanho 122,5 × 32,5</v>
          </cell>
          <cell r="C1695" t="str">
            <v xml:space="preserve">un    </v>
          </cell>
          <cell r="D1695">
            <v>12</v>
          </cell>
          <cell r="E1695">
            <v>155.86000000000001</v>
          </cell>
          <cell r="F1695">
            <v>1870.32</v>
          </cell>
        </row>
        <row r="1696">
          <cell r="A1696" t="str">
            <v>07.02.303.56</v>
          </cell>
          <cell r="B1696" t="str">
            <v xml:space="preserve">Grelha de retorno tipo AH-AG tamanho 122,5 × 32,5   </v>
          </cell>
          <cell r="C1696" t="str">
            <v xml:space="preserve">un    </v>
          </cell>
          <cell r="D1696">
            <v>12</v>
          </cell>
          <cell r="E1696">
            <v>155.86000000000001</v>
          </cell>
          <cell r="F1696">
            <v>1870.32</v>
          </cell>
        </row>
        <row r="1697">
          <cell r="A1697" t="str">
            <v>07.02.303.57</v>
          </cell>
          <cell r="B1697" t="str">
            <v>Grelha de insuflaçao tipo AH-AG tamanho 102,5 × 22,5</v>
          </cell>
          <cell r="C1697" t="str">
            <v xml:space="preserve">un    </v>
          </cell>
          <cell r="D1697">
            <v>1</v>
          </cell>
          <cell r="E1697">
            <v>90.29</v>
          </cell>
          <cell r="F1697">
            <v>90.29</v>
          </cell>
        </row>
        <row r="1698">
          <cell r="A1698" t="str">
            <v>07.02.303.58</v>
          </cell>
          <cell r="B1698" t="str">
            <v xml:space="preserve">Grelha de retorno tipo AH-AG tamanho 102,5 × 22,5   </v>
          </cell>
          <cell r="C1698" t="str">
            <v xml:space="preserve">un    </v>
          </cell>
          <cell r="D1698">
            <v>1</v>
          </cell>
          <cell r="E1698">
            <v>90.29</v>
          </cell>
          <cell r="F1698">
            <v>90.29</v>
          </cell>
        </row>
        <row r="1699">
          <cell r="A1699" t="str">
            <v>07.02.303.59</v>
          </cell>
          <cell r="B1699" t="str">
            <v xml:space="preserve">Grelha de insuflaçao tipo AH-AG tamanho 82,5 × 22,5 </v>
          </cell>
          <cell r="C1699" t="str">
            <v xml:space="preserve">un    </v>
          </cell>
          <cell r="D1699">
            <v>16</v>
          </cell>
          <cell r="E1699">
            <v>72.67</v>
          </cell>
          <cell r="F1699">
            <v>1162.72</v>
          </cell>
        </row>
        <row r="1700">
          <cell r="A1700" t="str">
            <v>07.02.303.60</v>
          </cell>
          <cell r="B1700" t="str">
            <v>Grelha de retorno tipo AH-AG tamanho 82,5 × 22,5</v>
          </cell>
          <cell r="C1700" t="str">
            <v xml:space="preserve">un    </v>
          </cell>
          <cell r="D1700">
            <v>16</v>
          </cell>
          <cell r="E1700">
            <v>72.67</v>
          </cell>
          <cell r="F1700">
            <v>1162.72</v>
          </cell>
        </row>
        <row r="1701">
          <cell r="A1701" t="str">
            <v>07.02.303.61</v>
          </cell>
          <cell r="B1701" t="str">
            <v xml:space="preserve">Grelha de insuflaçao tipo AH-AG tamanho 52,5 × 22,5 </v>
          </cell>
          <cell r="C1701" t="str">
            <v xml:space="preserve">un    </v>
          </cell>
          <cell r="D1701">
            <v>2</v>
          </cell>
          <cell r="E1701">
            <v>46.25</v>
          </cell>
          <cell r="F1701">
            <v>92.5</v>
          </cell>
        </row>
        <row r="1702">
          <cell r="A1702" t="str">
            <v>07.02.303.62</v>
          </cell>
          <cell r="B1702" t="str">
            <v>Grelha de retorno tipo AH-AG tamanho 52,5 × 22,5</v>
          </cell>
          <cell r="C1702" t="str">
            <v xml:space="preserve">un    </v>
          </cell>
          <cell r="D1702">
            <v>2</v>
          </cell>
          <cell r="E1702">
            <v>46.25</v>
          </cell>
          <cell r="F1702">
            <v>92.5</v>
          </cell>
        </row>
        <row r="1703">
          <cell r="A1703" t="str">
            <v>07.02.303.70</v>
          </cell>
          <cell r="B1703" t="str">
            <v xml:space="preserve">Veneziana   </v>
          </cell>
          <cell r="C1703" t="str">
            <v xml:space="preserve">      </v>
          </cell>
          <cell r="E1703">
            <v>0</v>
          </cell>
          <cell r="F1703">
            <v>0</v>
          </cell>
        </row>
        <row r="1704">
          <cell r="A1704" t="str">
            <v>07.02.303.74</v>
          </cell>
          <cell r="B1704" t="str">
            <v xml:space="preserve">Veneziana de ar externo em alumínio, fabricação " TROX" ou equivalente, mod.AH-AG-20x20 </v>
          </cell>
          <cell r="C1704" t="str">
            <v xml:space="preserve">un    </v>
          </cell>
          <cell r="D1704">
            <v>1</v>
          </cell>
          <cell r="E1704">
            <v>47.25</v>
          </cell>
          <cell r="F1704">
            <v>47.25</v>
          </cell>
        </row>
        <row r="1705">
          <cell r="A1705" t="str">
            <v>07.02.303.75</v>
          </cell>
          <cell r="B1705" t="str">
            <v xml:space="preserve">Veneziana de descarga em alumínio, fabricação " TROX" ou equivalente, mod.AH-AG-20x20   </v>
          </cell>
          <cell r="C1705" t="str">
            <v xml:space="preserve">un    </v>
          </cell>
          <cell r="D1705">
            <v>1</v>
          </cell>
          <cell r="E1705">
            <v>47.25</v>
          </cell>
          <cell r="F1705">
            <v>47.25</v>
          </cell>
        </row>
        <row r="1706">
          <cell r="A1706" t="str">
            <v>07.02.307.01</v>
          </cell>
          <cell r="B1706" t="str">
            <v xml:space="preserve">Caixa "TROX" ou equivalente TMFT-8 com vazão de ar primário de 5.400m³/h e secundario de 8.000m³/h c/motor de 2cv completa  </v>
          </cell>
          <cell r="C1706" t="str">
            <v xml:space="preserve">un    </v>
          </cell>
          <cell r="D1706">
            <v>32</v>
          </cell>
          <cell r="E1706">
            <v>12475.4</v>
          </cell>
          <cell r="F1706">
            <v>399212.79999999999</v>
          </cell>
        </row>
        <row r="1707">
          <cell r="A1707" t="str">
            <v>07.02.308.30</v>
          </cell>
          <cell r="B1707" t="str">
            <v xml:space="preserve">Caixa variadora de vazão com acionamento, motor 24V CA, com atenuador, isolada c/1" la de vidro  Mod. TVR-D "TROX" ou equivalente   </v>
          </cell>
          <cell r="C1707" t="str">
            <v xml:space="preserve">      </v>
          </cell>
          <cell r="E1707">
            <v>0</v>
          </cell>
          <cell r="F1707">
            <v>0</v>
          </cell>
        </row>
        <row r="1708">
          <cell r="A1708" t="str">
            <v>07.02.308.31</v>
          </cell>
          <cell r="B1708" t="str">
            <v xml:space="preserve">Caixa variadora de vazão com acionamento, D= 120mm  Mod. TVR-D "TROX" ou equivalente, c/sensor de temperatura   </v>
          </cell>
          <cell r="C1708" t="str">
            <v xml:space="preserve">un    </v>
          </cell>
          <cell r="D1708">
            <v>25</v>
          </cell>
          <cell r="E1708">
            <v>855.95</v>
          </cell>
          <cell r="F1708">
            <v>21398.75</v>
          </cell>
        </row>
        <row r="1709">
          <cell r="A1709" t="str">
            <v>07.02.308.32</v>
          </cell>
          <cell r="B1709" t="str">
            <v>Caixa variadora de vazão com acionamento, D= 140mm  Mod. TVR-D "TROX" ou equivalente</v>
          </cell>
          <cell r="C1709" t="str">
            <v xml:space="preserve">un    </v>
          </cell>
          <cell r="D1709">
            <v>4</v>
          </cell>
          <cell r="E1709">
            <v>941.99</v>
          </cell>
          <cell r="F1709">
            <v>3767.96</v>
          </cell>
        </row>
        <row r="1710">
          <cell r="A1710" t="str">
            <v>07.02.308.33</v>
          </cell>
          <cell r="B1710" t="str">
            <v>Caixa variadora de vazão com acionamento, D= 160mm  Mod. TVR-D "TROX" ou equivalente</v>
          </cell>
          <cell r="C1710" t="str">
            <v xml:space="preserve">un    </v>
          </cell>
          <cell r="D1710">
            <v>8</v>
          </cell>
          <cell r="E1710">
            <v>941.99</v>
          </cell>
          <cell r="F1710">
            <v>7535.92</v>
          </cell>
        </row>
        <row r="1711">
          <cell r="A1711" t="str">
            <v>07.02.308.34</v>
          </cell>
          <cell r="B1711" t="str">
            <v>Caixa variadora de vazão com acionamento, D= 200mm  Mod. TVR-D "TROX" ou equivalente</v>
          </cell>
          <cell r="C1711" t="str">
            <v xml:space="preserve">un    </v>
          </cell>
          <cell r="D1711">
            <v>13</v>
          </cell>
          <cell r="E1711">
            <v>1000.98</v>
          </cell>
          <cell r="F1711">
            <v>13012.74</v>
          </cell>
        </row>
        <row r="1712">
          <cell r="A1712" t="str">
            <v>07.02.308.35</v>
          </cell>
          <cell r="B1712" t="str">
            <v>Caixa variadora de vazão com acionamento, D= 250mm  Mod. TVR-D "TROX" ou equivalente</v>
          </cell>
          <cell r="C1712" t="str">
            <v xml:space="preserve">un    </v>
          </cell>
          <cell r="D1712">
            <v>3</v>
          </cell>
          <cell r="E1712">
            <v>1168.8</v>
          </cell>
          <cell r="F1712">
            <v>3506.4</v>
          </cell>
        </row>
        <row r="1713">
          <cell r="A1713" t="str">
            <v>07.02.308.36</v>
          </cell>
          <cell r="B1713" t="str">
            <v>Caixa variadora de vazão com acionamento, D= 310mm  Mod. TVR-D "TROX" ou equivalente</v>
          </cell>
          <cell r="C1713" t="str">
            <v xml:space="preserve">un    </v>
          </cell>
          <cell r="D1713">
            <v>21</v>
          </cell>
          <cell r="E1713">
            <v>1329.67</v>
          </cell>
          <cell r="F1713">
            <v>27923.07</v>
          </cell>
        </row>
        <row r="1714">
          <cell r="A1714" t="str">
            <v>07.02.308.37</v>
          </cell>
          <cell r="B1714" t="str">
            <v>Caixa variadora de vazão com acionamento, D= 400mm  Mod. TVR-D "TROX" ou equivalente</v>
          </cell>
          <cell r="C1714" t="str">
            <v xml:space="preserve">un    </v>
          </cell>
          <cell r="D1714">
            <v>51</v>
          </cell>
          <cell r="E1714">
            <v>1521.4</v>
          </cell>
          <cell r="F1714">
            <v>77591.399999999994</v>
          </cell>
        </row>
        <row r="1715">
          <cell r="A1715" t="str">
            <v>07.02.400</v>
          </cell>
          <cell r="B1715" t="str">
            <v xml:space="preserve">Redes hidráulicas   </v>
          </cell>
          <cell r="C1715" t="str">
            <v xml:space="preserve">      </v>
          </cell>
          <cell r="E1715">
            <v>0</v>
          </cell>
          <cell r="F1715">
            <v>0</v>
          </cell>
        </row>
        <row r="1716">
          <cell r="A1716" t="str">
            <v>07.02.401.60</v>
          </cell>
          <cell r="B1716" t="str">
            <v xml:space="preserve">Tubo de aço galvanizado S/C, DIN 2440, inclusive conexões   </v>
          </cell>
          <cell r="C1716" t="str">
            <v xml:space="preserve">      </v>
          </cell>
          <cell r="E1716">
            <v>0</v>
          </cell>
          <cell r="F1716">
            <v>0</v>
          </cell>
        </row>
        <row r="1717">
          <cell r="A1717" t="str">
            <v>07.02.401.61</v>
          </cell>
          <cell r="B1717" t="str">
            <v xml:space="preserve">Tubo de aço galvanizado S/C, DIN 2440, D= 3/4", inclusive conexões  </v>
          </cell>
          <cell r="C1717" t="str">
            <v xml:space="preserve">m     </v>
          </cell>
          <cell r="D1717">
            <v>711</v>
          </cell>
          <cell r="E1717">
            <v>26.95</v>
          </cell>
          <cell r="F1717">
            <v>19161.45</v>
          </cell>
        </row>
        <row r="1718">
          <cell r="A1718" t="str">
            <v>07.02.401.62</v>
          </cell>
          <cell r="B1718" t="str">
            <v>Tubo de aço galvanizado S/C, DIN 2440, D= 1", inclusive conexões</v>
          </cell>
          <cell r="C1718" t="str">
            <v xml:space="preserve">m     </v>
          </cell>
          <cell r="D1718">
            <v>271</v>
          </cell>
          <cell r="E1718">
            <v>19.36</v>
          </cell>
          <cell r="F1718">
            <v>5246.56</v>
          </cell>
        </row>
        <row r="1719">
          <cell r="A1719" t="str">
            <v>07.02.401.63</v>
          </cell>
          <cell r="B1719" t="str">
            <v>Tubo de aço galvanizado S/C, DIN 2440, D= 1.1/4", inclusive conexões</v>
          </cell>
          <cell r="C1719" t="str">
            <v xml:space="preserve">m     </v>
          </cell>
          <cell r="D1719">
            <v>414</v>
          </cell>
          <cell r="E1719">
            <v>31.28</v>
          </cell>
          <cell r="F1719">
            <v>12949.92</v>
          </cell>
        </row>
        <row r="1720">
          <cell r="A1720" t="str">
            <v>07.02.401.64</v>
          </cell>
          <cell r="B1720" t="str">
            <v>Tubo de aço galvanizado S/C, DIN 2440, D= 1.1/2", inclusive conexões</v>
          </cell>
          <cell r="C1720" t="str">
            <v xml:space="preserve">m     </v>
          </cell>
          <cell r="D1720">
            <v>242</v>
          </cell>
          <cell r="E1720">
            <v>36.49</v>
          </cell>
          <cell r="F1720">
            <v>8830.58</v>
          </cell>
        </row>
        <row r="1721">
          <cell r="A1721" t="str">
            <v>07.02.401.65</v>
          </cell>
          <cell r="B1721" t="str">
            <v>Tubo de aço galvanizado S/C, DIN 2440, D= 2", inclusive conexões</v>
          </cell>
          <cell r="C1721" t="str">
            <v xml:space="preserve">m     </v>
          </cell>
          <cell r="D1721">
            <v>361</v>
          </cell>
          <cell r="E1721">
            <v>43.31</v>
          </cell>
          <cell r="F1721">
            <v>15634.91</v>
          </cell>
        </row>
        <row r="1722">
          <cell r="A1722" t="str">
            <v>07.02.401.66</v>
          </cell>
          <cell r="B1722" t="str">
            <v>Tubo de aço galvanizado S/C, DIN 2440, D= 2.1/2", inclusive conexões</v>
          </cell>
          <cell r="C1722" t="str">
            <v xml:space="preserve">m     </v>
          </cell>
          <cell r="D1722">
            <v>244</v>
          </cell>
          <cell r="E1722">
            <v>51.98</v>
          </cell>
          <cell r="F1722">
            <v>12683.12</v>
          </cell>
        </row>
        <row r="1723">
          <cell r="A1723" t="str">
            <v>07.02.401.80</v>
          </cell>
          <cell r="B1723" t="str">
            <v>Tubo de aço preto SCH 40 S/C, inclusive conexões</v>
          </cell>
          <cell r="C1723" t="str">
            <v xml:space="preserve">      </v>
          </cell>
          <cell r="E1723">
            <v>0</v>
          </cell>
          <cell r="F1723">
            <v>0</v>
          </cell>
        </row>
        <row r="1724">
          <cell r="A1724" t="str">
            <v>07.02.401.81</v>
          </cell>
          <cell r="B1724" t="str">
            <v>Tubo de aço preto SCH 40, D= 3", sem costura, inclusive conexões</v>
          </cell>
          <cell r="C1724" t="str">
            <v xml:space="preserve">m     </v>
          </cell>
          <cell r="D1724">
            <v>214</v>
          </cell>
          <cell r="E1724">
            <v>55.66</v>
          </cell>
          <cell r="F1724">
            <v>11911.24</v>
          </cell>
        </row>
        <row r="1725">
          <cell r="A1725" t="str">
            <v>07.02.401.82</v>
          </cell>
          <cell r="B1725" t="str">
            <v>Tubo de aço preto SCH 40, D= 4", sem costura, inclusive conexões</v>
          </cell>
          <cell r="C1725" t="str">
            <v xml:space="preserve">m     </v>
          </cell>
          <cell r="D1725">
            <v>276</v>
          </cell>
          <cell r="E1725">
            <v>78.8</v>
          </cell>
          <cell r="F1725">
            <v>21748.799999999999</v>
          </cell>
        </row>
        <row r="1726">
          <cell r="A1726" t="str">
            <v>07.02.401.83</v>
          </cell>
          <cell r="B1726" t="str">
            <v>Tubo de aço preto SCH 40, D= 6", sem costura, inclusive conexões</v>
          </cell>
          <cell r="C1726" t="str">
            <v xml:space="preserve">m     </v>
          </cell>
          <cell r="D1726">
            <v>534</v>
          </cell>
          <cell r="E1726">
            <v>188.46</v>
          </cell>
          <cell r="F1726">
            <v>100637.64</v>
          </cell>
        </row>
        <row r="1727">
          <cell r="A1727" t="str">
            <v>07.02.401.84</v>
          </cell>
          <cell r="B1727" t="str">
            <v>Tubo de aço preto SCH 40, D= 8", sem costura, inclusive conexões</v>
          </cell>
          <cell r="C1727" t="str">
            <v xml:space="preserve">m     </v>
          </cell>
          <cell r="D1727">
            <v>556</v>
          </cell>
          <cell r="E1727">
            <v>247.35</v>
          </cell>
          <cell r="F1727">
            <v>137526.6</v>
          </cell>
        </row>
        <row r="1728">
          <cell r="A1728" t="str">
            <v>07.02.401.85</v>
          </cell>
          <cell r="B1728" t="str">
            <v xml:space="preserve">Tubo de aço preto SCH 40, D= 10", sem costura, inclusive conexões   </v>
          </cell>
          <cell r="C1728" t="str">
            <v xml:space="preserve">m     </v>
          </cell>
          <cell r="D1728">
            <v>48</v>
          </cell>
          <cell r="E1728">
            <v>390.88</v>
          </cell>
          <cell r="F1728">
            <v>18762.240000000002</v>
          </cell>
        </row>
        <row r="1729">
          <cell r="A1729" t="str">
            <v>07.02.401.86</v>
          </cell>
          <cell r="B1729" t="str">
            <v xml:space="preserve">Tubo de aço preto SCH 40, D= 12", sem costura, inclusive conexões   </v>
          </cell>
          <cell r="C1729" t="str">
            <v xml:space="preserve">m     </v>
          </cell>
          <cell r="D1729">
            <v>150</v>
          </cell>
          <cell r="E1729">
            <v>491.66</v>
          </cell>
          <cell r="F1729">
            <v>73749</v>
          </cell>
        </row>
        <row r="1730">
          <cell r="A1730" t="str">
            <v>07.02.402</v>
          </cell>
          <cell r="B1730" t="str">
            <v>Válvulas</v>
          </cell>
          <cell r="C1730" t="str">
            <v xml:space="preserve">      </v>
          </cell>
          <cell r="E1730">
            <v>0</v>
          </cell>
          <cell r="F1730">
            <v>0</v>
          </cell>
        </row>
        <row r="1731">
          <cell r="A1731" t="str">
            <v>07.02.402.100</v>
          </cell>
          <cell r="B1731" t="str">
            <v>Válvula de retenção tipo "DUOCHECK", internos inox, corpo F° F°, vedação por junta amianto grafitada, 125psi</v>
          </cell>
          <cell r="C1731" t="str">
            <v xml:space="preserve">      </v>
          </cell>
          <cell r="E1731">
            <v>0</v>
          </cell>
          <cell r="F1731">
            <v>0</v>
          </cell>
        </row>
        <row r="1732">
          <cell r="A1732" t="str">
            <v>07.02.402.101</v>
          </cell>
          <cell r="B1732" t="str">
            <v xml:space="preserve">Válvula de retenção D=6" tipo "DUOCHECK", internos inox, corpo F° F°, vedação por junta amianto grafitada, 125psi   </v>
          </cell>
          <cell r="C1732" t="str">
            <v xml:space="preserve">un    </v>
          </cell>
          <cell r="D1732">
            <v>22</v>
          </cell>
          <cell r="E1732">
            <v>522.04999999999995</v>
          </cell>
          <cell r="F1732">
            <v>11485.1</v>
          </cell>
        </row>
        <row r="1733">
          <cell r="A1733" t="str">
            <v>07.02.402.102</v>
          </cell>
          <cell r="B1733" t="str">
            <v xml:space="preserve">Válvula de retenção D=10" tipo "DUOCHECK", internos inox, corpo F° F°, vedação por junta amianto grafitada, 125psi  </v>
          </cell>
          <cell r="C1733" t="str">
            <v xml:space="preserve">un    </v>
          </cell>
          <cell r="D1733">
            <v>10</v>
          </cell>
          <cell r="E1733">
            <v>1362.58</v>
          </cell>
          <cell r="F1733">
            <v>13625.8</v>
          </cell>
        </row>
        <row r="1734">
          <cell r="A1734" t="str">
            <v>07.02.402.110</v>
          </cell>
          <cell r="B1734" t="str">
            <v xml:space="preserve">Válvula gaveta bronze classe 10, rosca BSP, internos bronze </v>
          </cell>
          <cell r="C1734" t="str">
            <v xml:space="preserve">      </v>
          </cell>
          <cell r="E1734">
            <v>0</v>
          </cell>
          <cell r="F1734">
            <v>0</v>
          </cell>
        </row>
        <row r="1735">
          <cell r="A1735" t="str">
            <v>07.02.402.111</v>
          </cell>
          <cell r="B1735" t="str">
            <v xml:space="preserve">Válvula gaveta bronze, D= 1/2", classe 10, rosca BSP, internos bronze   </v>
          </cell>
          <cell r="C1735" t="str">
            <v xml:space="preserve">un    </v>
          </cell>
          <cell r="D1735">
            <v>14</v>
          </cell>
          <cell r="E1735">
            <v>40.81</v>
          </cell>
          <cell r="F1735">
            <v>571.34</v>
          </cell>
        </row>
        <row r="1736">
          <cell r="A1736" t="str">
            <v>07.02.402.112</v>
          </cell>
          <cell r="B1736" t="str">
            <v xml:space="preserve">Válvula gaveta bronze, D= 3/4", classe 10, rosca BSP, internos bronze   </v>
          </cell>
          <cell r="C1736" t="str">
            <v xml:space="preserve">un    </v>
          </cell>
          <cell r="D1736">
            <v>192</v>
          </cell>
          <cell r="E1736">
            <v>61.11</v>
          </cell>
          <cell r="F1736">
            <v>11733.12</v>
          </cell>
        </row>
        <row r="1737">
          <cell r="A1737" t="str">
            <v>07.02.402.113</v>
          </cell>
          <cell r="B1737" t="str">
            <v xml:space="preserve">Válvula gaveta bronze, D= 1", classe 10, rosca BSP, internos bronze </v>
          </cell>
          <cell r="C1737" t="str">
            <v xml:space="preserve">un    </v>
          </cell>
          <cell r="D1737">
            <v>10</v>
          </cell>
          <cell r="E1737">
            <v>116.51</v>
          </cell>
          <cell r="F1737">
            <v>1165.0999999999999</v>
          </cell>
        </row>
        <row r="1738">
          <cell r="A1738" t="str">
            <v>07.02.402.114</v>
          </cell>
          <cell r="B1738" t="str">
            <v xml:space="preserve">Válvula gaveta bronze, D= 1 1/4", classe 10, rosca BSP, internos bronze </v>
          </cell>
          <cell r="C1738" t="str">
            <v xml:space="preserve">un    </v>
          </cell>
          <cell r="D1738">
            <v>5</v>
          </cell>
          <cell r="E1738">
            <v>213.18</v>
          </cell>
          <cell r="F1738">
            <v>1065.9000000000001</v>
          </cell>
        </row>
        <row r="1739">
          <cell r="A1739" t="str">
            <v>07.02.402.115</v>
          </cell>
          <cell r="B1739" t="str">
            <v xml:space="preserve">Válvula gaveta bronze, D= 2", classe 10, rosca BSP, internos bronze </v>
          </cell>
          <cell r="C1739" t="str">
            <v xml:space="preserve">un    </v>
          </cell>
          <cell r="D1739">
            <v>8</v>
          </cell>
          <cell r="E1739">
            <v>337.49</v>
          </cell>
          <cell r="F1739">
            <v>2699.92</v>
          </cell>
        </row>
        <row r="1740">
          <cell r="A1740" t="str">
            <v>07.02.402.120</v>
          </cell>
          <cell r="B1740" t="str">
            <v xml:space="preserve">Válvula globo bronze classe 10, rosca BSP, internos bronze  </v>
          </cell>
          <cell r="C1740" t="str">
            <v xml:space="preserve">      </v>
          </cell>
          <cell r="E1740">
            <v>0</v>
          </cell>
          <cell r="F1740">
            <v>0</v>
          </cell>
        </row>
        <row r="1741">
          <cell r="A1741" t="str">
            <v>07.02.402.121</v>
          </cell>
          <cell r="B1741" t="str">
            <v xml:space="preserve">Válvula globo bronze classe 10, D= 1/2", rosca BSP, internos bronze </v>
          </cell>
          <cell r="C1741" t="str">
            <v xml:space="preserve">un    </v>
          </cell>
          <cell r="D1741">
            <v>5</v>
          </cell>
          <cell r="E1741">
            <v>64.84</v>
          </cell>
          <cell r="F1741">
            <v>324.2</v>
          </cell>
        </row>
        <row r="1742">
          <cell r="A1742" t="str">
            <v>07.02.402.122</v>
          </cell>
          <cell r="B1742" t="str">
            <v xml:space="preserve">Válvula globo bronze classe 10, D= 1 1/4", rosca BSP, internos bronze   </v>
          </cell>
          <cell r="C1742" t="str">
            <v xml:space="preserve">un    </v>
          </cell>
          <cell r="D1742">
            <v>1</v>
          </cell>
          <cell r="E1742">
            <v>113.94</v>
          </cell>
          <cell r="F1742">
            <v>113.94</v>
          </cell>
        </row>
        <row r="1743">
          <cell r="A1743" t="str">
            <v>07.02.402.123</v>
          </cell>
          <cell r="B1743" t="str">
            <v xml:space="preserve">Válvula globo bronze classe 10, D= 2", rosca BSP, internos bronze   </v>
          </cell>
          <cell r="C1743" t="str">
            <v xml:space="preserve">un    </v>
          </cell>
          <cell r="D1743">
            <v>1</v>
          </cell>
          <cell r="E1743">
            <v>156.96</v>
          </cell>
          <cell r="F1743">
            <v>156.96</v>
          </cell>
        </row>
        <row r="1744">
          <cell r="A1744" t="str">
            <v>07.02.402.50</v>
          </cell>
          <cell r="B1744" t="str">
            <v xml:space="preserve">Válvulas borboleta motorizadas com acionador 0 a 24 volts, Fº Fº, internos inox, vadação BUNA "N"   </v>
          </cell>
          <cell r="C1744" t="str">
            <v xml:space="preserve">      </v>
          </cell>
          <cell r="E1744">
            <v>0</v>
          </cell>
          <cell r="F1744">
            <v>0</v>
          </cell>
        </row>
        <row r="1745">
          <cell r="A1745" t="str">
            <v>07.02.402.52</v>
          </cell>
          <cell r="B1745" t="str">
            <v xml:space="preserve">Válvulas borboleta, D= 10",motorizadas com acionador 0 a 24 volts, Fº Fº, internos inox, vadação BUNA "N"   </v>
          </cell>
          <cell r="C1745" t="str">
            <v xml:space="preserve">un    </v>
          </cell>
          <cell r="D1745">
            <v>6</v>
          </cell>
          <cell r="E1745">
            <v>3865.27</v>
          </cell>
          <cell r="F1745">
            <v>23191.62</v>
          </cell>
        </row>
        <row r="1746">
          <cell r="A1746" t="str">
            <v>07.02.402.54</v>
          </cell>
          <cell r="B1746" t="str">
            <v xml:space="preserve">Válvulas borboleta motorizadas, D= 6", com acionador O a 24 volts, Fº Fº, internos inox, vedação "BUNA N"   </v>
          </cell>
          <cell r="C1746" t="str">
            <v xml:space="preserve">un    </v>
          </cell>
          <cell r="D1746">
            <v>2</v>
          </cell>
          <cell r="E1746">
            <v>4515.59</v>
          </cell>
          <cell r="F1746">
            <v>9031.18</v>
          </cell>
        </row>
        <row r="1747">
          <cell r="A1747" t="str">
            <v>07.02.402.60</v>
          </cell>
          <cell r="B1747" t="str">
            <v xml:space="preserve">Válvulas de balanceamento, "Tour Anderson" ou equivalente, STAD até 2" e STAF acima de 2 1/2"   </v>
          </cell>
          <cell r="C1747" t="str">
            <v xml:space="preserve">      </v>
          </cell>
          <cell r="E1747">
            <v>0</v>
          </cell>
          <cell r="F1747">
            <v>0</v>
          </cell>
        </row>
        <row r="1748">
          <cell r="A1748" t="str">
            <v>07.02.402.61</v>
          </cell>
          <cell r="B1748" t="str">
            <v xml:space="preserve">Válvulas de balanceamento, D= 3/4", "Tour Anderson" ou equivalente, STAD até 2" e STAF acima de 2 1/2"  </v>
          </cell>
          <cell r="C1748" t="str">
            <v xml:space="preserve">un    </v>
          </cell>
          <cell r="D1748">
            <v>111</v>
          </cell>
          <cell r="E1748">
            <v>183.96</v>
          </cell>
          <cell r="F1748">
            <v>20419.560000000001</v>
          </cell>
        </row>
        <row r="1749">
          <cell r="A1749" t="str">
            <v>07.02.402.62</v>
          </cell>
          <cell r="B1749" t="str">
            <v>Válvulas de balanceamento, D= 1", "Tour Anderson" ou equivalente, STAD até 2" e STAF acima de 2 1/2"</v>
          </cell>
          <cell r="C1749" t="str">
            <v xml:space="preserve">un    </v>
          </cell>
          <cell r="D1749">
            <v>7</v>
          </cell>
          <cell r="E1749">
            <v>231.26</v>
          </cell>
          <cell r="F1749">
            <v>1618.82</v>
          </cell>
        </row>
        <row r="1750">
          <cell r="A1750" t="str">
            <v>07.02.402.63</v>
          </cell>
          <cell r="B1750" t="str">
            <v>Válvulas de balanceamento, D= 1.1/4", "Tour Anderson" ou equivalente, STAD até 2" e STAF acima de 2 1/2"</v>
          </cell>
          <cell r="C1750" t="str">
            <v xml:space="preserve">un    </v>
          </cell>
          <cell r="D1750">
            <v>6</v>
          </cell>
          <cell r="E1750">
            <v>310.38</v>
          </cell>
          <cell r="F1750">
            <v>1862.28</v>
          </cell>
        </row>
        <row r="1751">
          <cell r="A1751" t="str">
            <v>07.02.402.65</v>
          </cell>
          <cell r="B1751" t="str">
            <v>Válvula de balanceamento, D= 2", "TOUR ANDERSEN", STAD até 2" e STAF acima de 2 1/2"</v>
          </cell>
          <cell r="C1751" t="str">
            <v xml:space="preserve">un    </v>
          </cell>
          <cell r="D1751">
            <v>4</v>
          </cell>
          <cell r="E1751">
            <v>2322.4299999999998</v>
          </cell>
          <cell r="F1751">
            <v>9289.7199999999993</v>
          </cell>
        </row>
        <row r="1752">
          <cell r="A1752" t="str">
            <v>07.02.402.66</v>
          </cell>
          <cell r="B1752" t="str">
            <v>Válvulas de balanceamento, D= 2", "Tour Anderson" ou equivalente, STAD até 2" e STAF acima de 2 1/2"</v>
          </cell>
          <cell r="C1752" t="str">
            <v xml:space="preserve">un    </v>
          </cell>
          <cell r="D1752">
            <v>1</v>
          </cell>
          <cell r="E1752">
            <v>369.21</v>
          </cell>
          <cell r="F1752">
            <v>369.21</v>
          </cell>
        </row>
        <row r="1753">
          <cell r="A1753" t="str">
            <v>07.02.402.67</v>
          </cell>
          <cell r="B1753" t="str">
            <v xml:space="preserve">Válvulas de balanceamento, D= 4",Tour Anderson" ou equivalente, STAD até 2" e STAF acima de 2 1/2"  </v>
          </cell>
          <cell r="C1753" t="str">
            <v xml:space="preserve">un    </v>
          </cell>
          <cell r="D1753">
            <v>6</v>
          </cell>
          <cell r="E1753">
            <v>442</v>
          </cell>
          <cell r="F1753">
            <v>2652</v>
          </cell>
        </row>
        <row r="1754">
          <cell r="A1754" t="str">
            <v>07.02.402.70</v>
          </cell>
          <cell r="B1754" t="str">
            <v xml:space="preserve">Válvula de balanceamento, D= 1/2", "TOUR ANDERSEN", STAD até 2" e STAF acima de 2 1/2"  </v>
          </cell>
          <cell r="C1754" t="str">
            <v xml:space="preserve">un    </v>
          </cell>
          <cell r="D1754">
            <v>88</v>
          </cell>
          <cell r="E1754">
            <v>585.66</v>
          </cell>
          <cell r="F1754">
            <v>51538.080000000002</v>
          </cell>
        </row>
        <row r="1755">
          <cell r="A1755" t="str">
            <v>07.02.402.71</v>
          </cell>
          <cell r="B1755" t="str">
            <v>Válvula de balanceamento, D= 3", "TOUR ANDERSEN", STAD até 2" e STAF acima de 2 1/2"</v>
          </cell>
          <cell r="C1755" t="str">
            <v xml:space="preserve">un    </v>
          </cell>
          <cell r="D1755">
            <v>3</v>
          </cell>
          <cell r="E1755">
            <v>396.27</v>
          </cell>
          <cell r="F1755">
            <v>1188.81</v>
          </cell>
        </row>
        <row r="1756">
          <cell r="A1756" t="str">
            <v>07.02.402.80</v>
          </cell>
          <cell r="B1756" t="str">
            <v xml:space="preserve">Válvula borboleta com acionamento manual por alavanca c/trava corpo em F° F° internos inox, vedação psi, BUNA-N </v>
          </cell>
          <cell r="C1756" t="str">
            <v xml:space="preserve">      </v>
          </cell>
          <cell r="E1756">
            <v>0</v>
          </cell>
          <cell r="F1756">
            <v>0</v>
          </cell>
        </row>
        <row r="1757">
          <cell r="A1757" t="str">
            <v>07.02.402.81</v>
          </cell>
          <cell r="B1757" t="str">
            <v xml:space="preserve">Válvula borboleta D=2.1/2", com acionamento manual por alavanca c/trava corpo em F° F° internos inox, vedação psi, BUNA-N   </v>
          </cell>
          <cell r="C1757" t="str">
            <v xml:space="preserve">un    </v>
          </cell>
          <cell r="D1757">
            <v>2</v>
          </cell>
          <cell r="E1757">
            <v>738.18</v>
          </cell>
          <cell r="F1757">
            <v>1476.36</v>
          </cell>
        </row>
        <row r="1758">
          <cell r="A1758" t="str">
            <v>07.02.402.82</v>
          </cell>
          <cell r="B1758" t="str">
            <v xml:space="preserve">Válvula borboleta D=3", com acionamento manual por alavanca c/trava corpo em F° F° internos inox, vedação psi, BUNA-N   </v>
          </cell>
          <cell r="C1758" t="str">
            <v xml:space="preserve">un    </v>
          </cell>
          <cell r="D1758">
            <v>6</v>
          </cell>
          <cell r="E1758">
            <v>805.23</v>
          </cell>
          <cell r="F1758">
            <v>4831.38</v>
          </cell>
        </row>
        <row r="1759">
          <cell r="A1759" t="str">
            <v>07.02.402.83</v>
          </cell>
          <cell r="B1759" t="str">
            <v xml:space="preserve">Válvula borboleta D=4", com acionamento manual por alavanca c/trava corpo em F° F° internos inox, vedação psi, BUNA-N   </v>
          </cell>
          <cell r="C1759" t="str">
            <v xml:space="preserve">un    </v>
          </cell>
          <cell r="D1759">
            <v>12</v>
          </cell>
          <cell r="E1759">
            <v>1072.79</v>
          </cell>
          <cell r="F1759">
            <v>12873.48</v>
          </cell>
        </row>
        <row r="1760">
          <cell r="A1760" t="str">
            <v>07.02.402.84</v>
          </cell>
          <cell r="B1760" t="str">
            <v xml:space="preserve">Válvula borboleta D=6", com acionamento manual por alavanca c/trava corpo em F° F° internos inox, vedação psi, BUNA-N   </v>
          </cell>
          <cell r="C1760" t="str">
            <v xml:space="preserve">un    </v>
          </cell>
          <cell r="D1760">
            <v>18</v>
          </cell>
          <cell r="E1760">
            <v>972.16</v>
          </cell>
          <cell r="F1760">
            <v>17498.88</v>
          </cell>
        </row>
        <row r="1761">
          <cell r="A1761" t="str">
            <v>07.02.402.90</v>
          </cell>
          <cell r="B1761" t="str">
            <v>Válvula borboleta com acionamento manual por redutor de engrenagens corpo F° F° internos inox vedação 125psi, BUNA-N</v>
          </cell>
          <cell r="C1761" t="str">
            <v xml:space="preserve">      </v>
          </cell>
          <cell r="E1761">
            <v>0</v>
          </cell>
          <cell r="F1761">
            <v>0</v>
          </cell>
        </row>
        <row r="1762">
          <cell r="A1762" t="str">
            <v>07.02.402.91</v>
          </cell>
          <cell r="B1762" t="str">
            <v xml:space="preserve">Válvula borboleta D=10", com acionamento manual por redutor de engrenagens corpo F° F° internos inox vedação 125psi, BUNA-N </v>
          </cell>
          <cell r="C1762" t="str">
            <v xml:space="preserve">un    </v>
          </cell>
          <cell r="D1762">
            <v>16</v>
          </cell>
          <cell r="E1762">
            <v>1246.08</v>
          </cell>
          <cell r="F1762">
            <v>19937.28</v>
          </cell>
        </row>
        <row r="1763">
          <cell r="A1763" t="str">
            <v>07.02.403</v>
          </cell>
          <cell r="B1763" t="str">
            <v>Filtros tipo "Y"</v>
          </cell>
          <cell r="C1763" t="str">
            <v xml:space="preserve">      </v>
          </cell>
          <cell r="E1763">
            <v>0</v>
          </cell>
          <cell r="F1763">
            <v>0</v>
          </cell>
        </row>
        <row r="1764">
          <cell r="A1764" t="str">
            <v>07.02.403.30</v>
          </cell>
          <cell r="B1764" t="str">
            <v xml:space="preserve">Filtro Y tipo cesto, corpo Fº Fº, flangeado, cesto inox </v>
          </cell>
          <cell r="C1764" t="str">
            <v xml:space="preserve">      </v>
          </cell>
          <cell r="E1764">
            <v>0</v>
          </cell>
          <cell r="F1764">
            <v>0</v>
          </cell>
        </row>
        <row r="1765">
          <cell r="A1765" t="str">
            <v>07.02.403.31</v>
          </cell>
          <cell r="B1765" t="str">
            <v xml:space="preserve">Filtro Y tipo cesto, D= 1/2",corpo Fº Fº, flangeado, cesto inox </v>
          </cell>
          <cell r="C1765" t="str">
            <v xml:space="preserve">un    </v>
          </cell>
          <cell r="D1765">
            <v>5</v>
          </cell>
          <cell r="E1765">
            <v>21.48</v>
          </cell>
          <cell r="F1765">
            <v>107.4</v>
          </cell>
        </row>
        <row r="1766">
          <cell r="A1766" t="str">
            <v>07.02.403.32</v>
          </cell>
          <cell r="B1766" t="str">
            <v xml:space="preserve">Filtro Y tipo cesto, D= 1.1/4",corpo Fº Fº, flangeado, cesto inox   </v>
          </cell>
          <cell r="C1766" t="str">
            <v xml:space="preserve">un    </v>
          </cell>
          <cell r="D1766">
            <v>1</v>
          </cell>
          <cell r="E1766">
            <v>46.62</v>
          </cell>
          <cell r="F1766">
            <v>46.62</v>
          </cell>
        </row>
        <row r="1767">
          <cell r="A1767" t="str">
            <v>07.02.403.33</v>
          </cell>
          <cell r="B1767" t="str">
            <v xml:space="preserve">Filtro Y tipo cesto, D= 2",corpo Fº Fº, flangeado, cesto inox   </v>
          </cell>
          <cell r="C1767" t="str">
            <v xml:space="preserve">un    </v>
          </cell>
          <cell r="D1767">
            <v>1</v>
          </cell>
          <cell r="E1767">
            <v>81.03</v>
          </cell>
          <cell r="F1767">
            <v>81.03</v>
          </cell>
        </row>
        <row r="1768">
          <cell r="A1768" t="str">
            <v>07.02.403.34</v>
          </cell>
          <cell r="B1768" t="str">
            <v xml:space="preserve">Filtro Y tipo cesto, D= 2.1/2",corpo Fº Fº, flangeado, cesto inox   </v>
          </cell>
          <cell r="C1768" t="str">
            <v xml:space="preserve">un    </v>
          </cell>
          <cell r="D1768">
            <v>1</v>
          </cell>
          <cell r="E1768">
            <v>256.58999999999997</v>
          </cell>
          <cell r="F1768">
            <v>256.58999999999997</v>
          </cell>
        </row>
        <row r="1769">
          <cell r="A1769" t="str">
            <v>07.02.403.35</v>
          </cell>
          <cell r="B1769" t="str">
            <v xml:space="preserve">Filtro Y tipo cesto, D= 3",corpo Fº Fº, flangeado, cesto inox   </v>
          </cell>
          <cell r="C1769" t="str">
            <v xml:space="preserve">un    </v>
          </cell>
          <cell r="D1769">
            <v>3</v>
          </cell>
          <cell r="E1769">
            <v>435.77</v>
          </cell>
          <cell r="F1769">
            <v>1307.31</v>
          </cell>
        </row>
        <row r="1770">
          <cell r="A1770" t="str">
            <v>07.02.403.36</v>
          </cell>
          <cell r="B1770" t="str">
            <v xml:space="preserve">Filtro Y tipo cesto, D= 4",corpo Fº Fº, flangeado, cesto inox   </v>
          </cell>
          <cell r="C1770" t="str">
            <v xml:space="preserve">un    </v>
          </cell>
          <cell r="D1770">
            <v>6</v>
          </cell>
          <cell r="E1770">
            <v>578.96</v>
          </cell>
          <cell r="F1770">
            <v>3473.76</v>
          </cell>
        </row>
        <row r="1771">
          <cell r="A1771" t="str">
            <v>07.02.403.37</v>
          </cell>
          <cell r="B1771" t="str">
            <v xml:space="preserve">Filtro Y tipo cesto, D= 6",corpo Fº Fº, flangeado, cesto inox   </v>
          </cell>
          <cell r="C1771" t="str">
            <v xml:space="preserve">un    </v>
          </cell>
          <cell r="D1771">
            <v>7</v>
          </cell>
          <cell r="E1771">
            <v>859.18</v>
          </cell>
          <cell r="F1771">
            <v>6014.26</v>
          </cell>
        </row>
        <row r="1772">
          <cell r="A1772" t="str">
            <v>07.02.403.38</v>
          </cell>
          <cell r="B1772" t="str">
            <v xml:space="preserve">Filtro Y tipo cesto, D= 10",corpo Fº Fº, flangeado, cesto inox  </v>
          </cell>
          <cell r="C1772" t="str">
            <v xml:space="preserve">un    </v>
          </cell>
          <cell r="D1772">
            <v>3</v>
          </cell>
          <cell r="E1772">
            <v>1416.49</v>
          </cell>
          <cell r="F1772">
            <v>4249.47</v>
          </cell>
        </row>
        <row r="1773">
          <cell r="A1773" t="str">
            <v>07.02.406</v>
          </cell>
          <cell r="B1773" t="str">
            <v xml:space="preserve">Manômetros  </v>
          </cell>
          <cell r="C1773" t="str">
            <v xml:space="preserve">      </v>
          </cell>
          <cell r="E1773">
            <v>0</v>
          </cell>
          <cell r="F1773">
            <v>0</v>
          </cell>
        </row>
        <row r="1774">
          <cell r="A1774" t="str">
            <v>07.02.406.01</v>
          </cell>
          <cell r="B1774" t="str">
            <v xml:space="preserve">Manômetros "Bourdon" ou equivalente, com ponteiro imerso em glicerina, mostrador 4", escala 0 a 10kgf/cm² conexão BSP 1/2"  </v>
          </cell>
          <cell r="C1774" t="str">
            <v xml:space="preserve">un    </v>
          </cell>
          <cell r="D1774">
            <v>4</v>
          </cell>
          <cell r="E1774">
            <v>198.18</v>
          </cell>
          <cell r="F1774">
            <v>792.72</v>
          </cell>
        </row>
        <row r="1775">
          <cell r="A1775" t="str">
            <v>07.02.406.02</v>
          </cell>
          <cell r="B1775" t="str">
            <v xml:space="preserve">Manovacuômetros "Bourdon" ou equivalente, com ponteiro imerso em glicerina  0 a10kgf/cm², mostrador 4", rosca de 1/2" BSP   </v>
          </cell>
          <cell r="C1775" t="str">
            <v xml:space="preserve">un    </v>
          </cell>
          <cell r="D1775">
            <v>25</v>
          </cell>
          <cell r="E1775">
            <v>198.18</v>
          </cell>
          <cell r="F1775">
            <v>4954.5</v>
          </cell>
        </row>
        <row r="1776">
          <cell r="A1776" t="str">
            <v>07.02.406.12</v>
          </cell>
          <cell r="B1776" t="str">
            <v xml:space="preserve">Amortecedores de pulsação em latão laminado, com capilar interno, não regulaveis, rosca BSP, 1/2"   </v>
          </cell>
          <cell r="C1776" t="str">
            <v xml:space="preserve">un    </v>
          </cell>
          <cell r="D1776">
            <v>29</v>
          </cell>
          <cell r="E1776">
            <v>24.3</v>
          </cell>
          <cell r="F1776">
            <v>704.7</v>
          </cell>
        </row>
        <row r="1777">
          <cell r="A1777" t="str">
            <v>07.02.406.13</v>
          </cell>
          <cell r="B1777" t="str">
            <v xml:space="preserve">Tubo sifão para manômetro tipo "U" ou "Trombeta", em latão forjado, rosca BSP, classe 150, 1/2" </v>
          </cell>
          <cell r="C1777" t="str">
            <v xml:space="preserve">un    </v>
          </cell>
          <cell r="D1777">
            <v>29</v>
          </cell>
          <cell r="E1777">
            <v>91.73</v>
          </cell>
          <cell r="F1777">
            <v>2660.17</v>
          </cell>
        </row>
        <row r="1778">
          <cell r="A1778" t="str">
            <v>07.02.407</v>
          </cell>
          <cell r="B1778" t="str">
            <v xml:space="preserve">Termômetros </v>
          </cell>
          <cell r="C1778" t="str">
            <v xml:space="preserve">      </v>
          </cell>
          <cell r="E1778">
            <v>0</v>
          </cell>
          <cell r="F1778">
            <v>0</v>
          </cell>
        </row>
        <row r="1779">
          <cell r="A1779" t="str">
            <v>07.02.407.15</v>
          </cell>
          <cell r="B1779" t="str">
            <v xml:space="preserve">Termômetro Capela, álcool, escala 0 a 50°, angular ø ½" </v>
          </cell>
          <cell r="C1779" t="str">
            <v xml:space="preserve">un    </v>
          </cell>
          <cell r="D1779">
            <v>4</v>
          </cell>
          <cell r="E1779">
            <v>97.09</v>
          </cell>
          <cell r="F1779">
            <v>388.36</v>
          </cell>
        </row>
        <row r="1780">
          <cell r="A1780" t="str">
            <v>07.02.407.16</v>
          </cell>
          <cell r="B1780" t="str">
            <v xml:space="preserve">Termômetro Capela, álcool, escala 0 a 30°, angular ø ½" </v>
          </cell>
          <cell r="C1780" t="str">
            <v xml:space="preserve">un    </v>
          </cell>
          <cell r="D1780">
            <v>4</v>
          </cell>
          <cell r="E1780">
            <v>97.09</v>
          </cell>
          <cell r="F1780">
            <v>388.36</v>
          </cell>
        </row>
        <row r="1781">
          <cell r="A1781" t="str">
            <v>07.02.408</v>
          </cell>
          <cell r="B1781" t="str">
            <v xml:space="preserve">Calha de poliuretano expandido dens.= 40 kg/m³ para Tubo DIN 2440   </v>
          </cell>
          <cell r="C1781" t="str">
            <v xml:space="preserve">      </v>
          </cell>
          <cell r="E1781">
            <v>0</v>
          </cell>
          <cell r="F1781">
            <v>0</v>
          </cell>
        </row>
        <row r="1782">
          <cell r="A1782" t="str">
            <v>07.02.408.01</v>
          </cell>
          <cell r="B1782" t="str">
            <v xml:space="preserve">Calha de poliuretano expandido, D= 3/4"x40 mm, dens.= 40 kg/m³ para Tubo DIN 2440   </v>
          </cell>
          <cell r="C1782" t="str">
            <v xml:space="preserve">m     </v>
          </cell>
          <cell r="D1782">
            <v>711</v>
          </cell>
          <cell r="E1782">
            <v>65.23</v>
          </cell>
          <cell r="F1782">
            <v>46378.53</v>
          </cell>
        </row>
        <row r="1783">
          <cell r="A1783" t="str">
            <v>07.02.408.02</v>
          </cell>
          <cell r="B1783" t="str">
            <v xml:space="preserve">Calha de poliuretano expandido, D= 1"x40 mm, dens.= 40 kg/m³ para Tubo DIN 2440 </v>
          </cell>
          <cell r="C1783" t="str">
            <v xml:space="preserve">m     </v>
          </cell>
          <cell r="D1783">
            <v>271</v>
          </cell>
          <cell r="E1783">
            <v>67.569999999999993</v>
          </cell>
          <cell r="F1783">
            <v>18311.47</v>
          </cell>
        </row>
        <row r="1784">
          <cell r="A1784" t="str">
            <v>07.02.408.03</v>
          </cell>
          <cell r="B1784" t="str">
            <v xml:space="preserve">Calha de poliuretano expandido, D= 1.1/4"x40 mm, dens.= 40 kg/m³ para Tubo DIN 2440 </v>
          </cell>
          <cell r="C1784" t="str">
            <v xml:space="preserve">m     </v>
          </cell>
          <cell r="D1784">
            <v>414</v>
          </cell>
          <cell r="E1784">
            <v>45.93</v>
          </cell>
          <cell r="F1784">
            <v>19015.02</v>
          </cell>
        </row>
        <row r="1785">
          <cell r="A1785" t="str">
            <v>07.02.408.04</v>
          </cell>
          <cell r="B1785" t="str">
            <v xml:space="preserve">Calha de poliuretano expandido, D= 1.1/2"x40 mm, dens.= 40 kg/m³ para Tubo DIN 2440 </v>
          </cell>
          <cell r="C1785" t="str">
            <v xml:space="preserve">m     </v>
          </cell>
          <cell r="D1785">
            <v>242</v>
          </cell>
          <cell r="E1785">
            <v>46.85</v>
          </cell>
          <cell r="F1785">
            <v>11337.7</v>
          </cell>
        </row>
        <row r="1786">
          <cell r="A1786" t="str">
            <v>07.02.408.05</v>
          </cell>
          <cell r="B1786" t="str">
            <v>Calha de poliuretano expandido, D= 2"x 50 mm, dens.= 40 kg/m³ para Tubo DIN 2440</v>
          </cell>
          <cell r="C1786" t="str">
            <v xml:space="preserve">m     </v>
          </cell>
          <cell r="D1786">
            <v>361</v>
          </cell>
          <cell r="E1786">
            <v>47.78</v>
          </cell>
          <cell r="F1786">
            <v>17248.580000000002</v>
          </cell>
        </row>
        <row r="1787">
          <cell r="A1787" t="str">
            <v>07.02.408.06</v>
          </cell>
          <cell r="B1787" t="str">
            <v>Calha de poliuretano expandido, D= 2.1/2"x 50 mm, dens.= 40 kg/m³ para Tubo DIN 2440</v>
          </cell>
          <cell r="C1787" t="str">
            <v xml:space="preserve">m     </v>
          </cell>
          <cell r="D1787">
            <v>244</v>
          </cell>
          <cell r="E1787">
            <v>48.48</v>
          </cell>
          <cell r="F1787">
            <v>11829.12</v>
          </cell>
        </row>
        <row r="1788">
          <cell r="A1788" t="str">
            <v>07.02.409</v>
          </cell>
          <cell r="B1788" t="str">
            <v xml:space="preserve">Calha de poliuretano expandido dens.= 40 kg/m³ para Tubo SCH 40 </v>
          </cell>
          <cell r="C1788" t="str">
            <v xml:space="preserve">      </v>
          </cell>
          <cell r="E1788">
            <v>0</v>
          </cell>
          <cell r="F1788">
            <v>0</v>
          </cell>
        </row>
        <row r="1789">
          <cell r="A1789" t="str">
            <v>07.02.409.01</v>
          </cell>
          <cell r="B1789" t="str">
            <v xml:space="preserve">Calha de poliuretano expandido, D= 3"x 50 mm, dens.= 40 kg/m³ para Tubo SCH 40  </v>
          </cell>
          <cell r="C1789" t="str">
            <v xml:space="preserve">m     </v>
          </cell>
          <cell r="D1789">
            <v>214</v>
          </cell>
          <cell r="E1789">
            <v>56.59</v>
          </cell>
          <cell r="F1789">
            <v>12110.26</v>
          </cell>
        </row>
        <row r="1790">
          <cell r="A1790" t="str">
            <v>07.02.409.02</v>
          </cell>
          <cell r="B1790" t="str">
            <v xml:space="preserve">Calha de poliuretano expandido, D= 4"x 50 mm, dens.= 40 kg/m³ para Tubo SCH 40  </v>
          </cell>
          <cell r="C1790" t="str">
            <v xml:space="preserve">m     </v>
          </cell>
          <cell r="D1790">
            <v>276</v>
          </cell>
          <cell r="E1790">
            <v>64.680000000000007</v>
          </cell>
          <cell r="F1790">
            <v>17851.68</v>
          </cell>
        </row>
        <row r="1791">
          <cell r="A1791" t="str">
            <v>07.02.409.03</v>
          </cell>
          <cell r="B1791" t="str">
            <v>Calha de poliuretano expandido, D= 6"x 63,5 mm, dens.= 40 kg/m³ para Tubo SCH 40</v>
          </cell>
          <cell r="C1791" t="str">
            <v xml:space="preserve">m     </v>
          </cell>
          <cell r="D1791">
            <v>534</v>
          </cell>
          <cell r="E1791">
            <v>95.34</v>
          </cell>
          <cell r="F1791">
            <v>50911.56</v>
          </cell>
        </row>
        <row r="1792">
          <cell r="A1792" t="str">
            <v>07.02.409.04</v>
          </cell>
          <cell r="B1792" t="str">
            <v>Calha de poliuretano expandido, D= 8"x 63,5 mm, dens.= 40 kg/m³ para Tubo SCH 40</v>
          </cell>
          <cell r="C1792" t="str">
            <v xml:space="preserve">m     </v>
          </cell>
          <cell r="D1792">
            <v>556</v>
          </cell>
          <cell r="E1792">
            <v>131.11000000000001</v>
          </cell>
          <cell r="F1792">
            <v>72897.16</v>
          </cell>
        </row>
        <row r="1793">
          <cell r="A1793" t="str">
            <v>07.02.409.05</v>
          </cell>
          <cell r="B1793" t="str">
            <v xml:space="preserve">Calha de poliuretano expandido, D= 10"x 63,5 mm, dens.= 40 kg/m³ para Tubo SCH 40   </v>
          </cell>
          <cell r="C1793" t="str">
            <v xml:space="preserve">m     </v>
          </cell>
          <cell r="D1793">
            <v>52</v>
          </cell>
          <cell r="E1793">
            <v>183.69</v>
          </cell>
          <cell r="F1793">
            <v>9551.8799999999992</v>
          </cell>
        </row>
        <row r="1794">
          <cell r="A1794" t="str">
            <v>07.02.409.06</v>
          </cell>
          <cell r="B1794" t="str">
            <v xml:space="preserve">Calha de poliuretano expandido, D= 12"x 63,5 mm, dens.= 40 kg/m³ para Tubo SCH 40   </v>
          </cell>
          <cell r="C1794" t="str">
            <v xml:space="preserve">m     </v>
          </cell>
          <cell r="D1794">
            <v>150</v>
          </cell>
          <cell r="E1794">
            <v>228.84</v>
          </cell>
          <cell r="F1794">
            <v>34326</v>
          </cell>
        </row>
        <row r="1795">
          <cell r="A1795" t="str">
            <v>07.02.410</v>
          </cell>
          <cell r="B1795" t="str">
            <v xml:space="preserve">Isolamento térmico  </v>
          </cell>
          <cell r="C1795" t="str">
            <v xml:space="preserve">      </v>
          </cell>
          <cell r="E1795">
            <v>0</v>
          </cell>
          <cell r="F1795">
            <v>0</v>
          </cell>
        </row>
        <row r="1796">
          <cell r="A1796" t="str">
            <v>07.02.410.01</v>
          </cell>
          <cell r="B1796" t="str">
            <v xml:space="preserve">Isolamento térmico Isoflex da "SANTA MARINA" ou equivalente e=1", 20kg/m³   </v>
          </cell>
          <cell r="C1796" t="str">
            <v xml:space="preserve">m²    </v>
          </cell>
          <cell r="D1796">
            <v>880</v>
          </cell>
          <cell r="E1796">
            <v>270</v>
          </cell>
          <cell r="F1796">
            <v>237600</v>
          </cell>
        </row>
        <row r="1797">
          <cell r="A1797" t="str">
            <v>07.02.410.02</v>
          </cell>
          <cell r="B1797" t="str">
            <v>Alumínio liso 0,5 mm</v>
          </cell>
          <cell r="C1797" t="str">
            <v xml:space="preserve">m²    </v>
          </cell>
          <cell r="D1797">
            <v>2827</v>
          </cell>
          <cell r="E1797">
            <v>243</v>
          </cell>
          <cell r="F1797">
            <v>686961</v>
          </cell>
        </row>
        <row r="1798">
          <cell r="A1798" t="str">
            <v>07.02.413</v>
          </cell>
          <cell r="B1798" t="str">
            <v xml:space="preserve">Purgador de ar automático   </v>
          </cell>
          <cell r="C1798" t="str">
            <v xml:space="preserve">      </v>
          </cell>
          <cell r="E1798">
            <v>0</v>
          </cell>
          <cell r="F1798">
            <v>0</v>
          </cell>
        </row>
        <row r="1799">
          <cell r="A1799" t="str">
            <v>07.02.413.02</v>
          </cell>
          <cell r="B1799" t="str">
            <v xml:space="preserve">Purgadores de ar automático, corpo em semi-aço ASTM A-278, classe 30, internos em aço inoxidável, conexões c/ rosca BSP, d=1"   </v>
          </cell>
          <cell r="C1799" t="str">
            <v xml:space="preserve">un    </v>
          </cell>
          <cell r="D1799">
            <v>4</v>
          </cell>
          <cell r="E1799">
            <v>157.01</v>
          </cell>
          <cell r="F1799">
            <v>628.04</v>
          </cell>
        </row>
        <row r="1800">
          <cell r="A1800" t="str">
            <v>07.02.419</v>
          </cell>
          <cell r="B1800" t="str">
            <v xml:space="preserve">Junta expansão "DINATÉCNICA", borracha JEBLF, flangeada </v>
          </cell>
          <cell r="C1800" t="str">
            <v xml:space="preserve">      </v>
          </cell>
          <cell r="E1800">
            <v>0</v>
          </cell>
          <cell r="F1800">
            <v>0</v>
          </cell>
        </row>
        <row r="1801">
          <cell r="A1801" t="str">
            <v>07.02.419.01</v>
          </cell>
          <cell r="B1801" t="str">
            <v xml:space="preserve">Junta expansão "DINATÉCNICA", D= 6", borracha JEBLF, flangeada  </v>
          </cell>
          <cell r="C1801" t="str">
            <v xml:space="preserve">un    </v>
          </cell>
          <cell r="D1801">
            <v>18</v>
          </cell>
          <cell r="E1801">
            <v>478.75</v>
          </cell>
          <cell r="F1801">
            <v>8617.5</v>
          </cell>
        </row>
        <row r="1802">
          <cell r="A1802" t="str">
            <v>07.02.419.02</v>
          </cell>
          <cell r="B1802" t="str">
            <v xml:space="preserve">Junta expansão "DINATÉCNICA", D= 10", borracha JEBLF, flangeada </v>
          </cell>
          <cell r="C1802" t="str">
            <v xml:space="preserve">un    </v>
          </cell>
          <cell r="D1802">
            <v>14</v>
          </cell>
          <cell r="E1802">
            <v>706.52</v>
          </cell>
          <cell r="F1802">
            <v>9891.2800000000007</v>
          </cell>
        </row>
        <row r="1803">
          <cell r="A1803" t="str">
            <v>07.02.426</v>
          </cell>
          <cell r="B1803" t="str">
            <v>Suportes</v>
          </cell>
          <cell r="C1803" t="str">
            <v xml:space="preserve">sv    </v>
          </cell>
          <cell r="D1803">
            <v>1</v>
          </cell>
          <cell r="E1803">
            <v>280800</v>
          </cell>
          <cell r="F1803">
            <v>280800</v>
          </cell>
        </row>
        <row r="1804">
          <cell r="A1804" t="str">
            <v>07.02.427</v>
          </cell>
          <cell r="B1804" t="str">
            <v xml:space="preserve">Sistema de Tratamento Quimico de Agua   </v>
          </cell>
          <cell r="C1804" t="str">
            <v xml:space="preserve">      </v>
          </cell>
          <cell r="E1804">
            <v>0</v>
          </cell>
          <cell r="F1804">
            <v>0</v>
          </cell>
        </row>
        <row r="1805">
          <cell r="A1805" t="str">
            <v>07.02.427.01</v>
          </cell>
          <cell r="B1805" t="str">
            <v xml:space="preserve">Sistema de tratamento químico da água gelada, composto de tanques de aditivos, bombas dosadoras, quadro de comando, tubulações, registros e acessorios  </v>
          </cell>
          <cell r="C1805" t="str">
            <v xml:space="preserve">cj    </v>
          </cell>
          <cell r="D1805">
            <v>1</v>
          </cell>
          <cell r="E1805">
            <v>63086.85</v>
          </cell>
          <cell r="F1805">
            <v>63086.85</v>
          </cell>
        </row>
        <row r="1806">
          <cell r="A1806" t="str">
            <v>07.02.427.02</v>
          </cell>
          <cell r="B1806" t="str">
            <v xml:space="preserve">Carga de aditivos e serviços correlatos para a execução do primeiro tratamento tratamento quimico das tubulações de agua gelada </v>
          </cell>
          <cell r="C1806" t="str">
            <v xml:space="preserve">cj    </v>
          </cell>
          <cell r="D1806">
            <v>1</v>
          </cell>
          <cell r="E1806">
            <v>6750</v>
          </cell>
          <cell r="F1806">
            <v>6750</v>
          </cell>
        </row>
        <row r="1807">
          <cell r="A1807" t="str">
            <v>07.02.427.03</v>
          </cell>
          <cell r="B1807" t="str">
            <v xml:space="preserve">Sistema de tratamento químico da água de condensação, composto de tanques de aditivos, bombas dosadoras, quadro de comando, tubulações, registros e acessorios  </v>
          </cell>
          <cell r="C1807" t="str">
            <v xml:space="preserve">cj    </v>
          </cell>
          <cell r="D1807">
            <v>1</v>
          </cell>
          <cell r="E1807">
            <v>63086.85</v>
          </cell>
          <cell r="F1807">
            <v>63086.85</v>
          </cell>
        </row>
        <row r="1808">
          <cell r="A1808" t="str">
            <v>07.02.427.04</v>
          </cell>
          <cell r="B1808" t="str">
            <v>Carga de aditivos e serviços correlatos para a execução do primeiro tratamento quimico das tubulações de agua de condensação</v>
          </cell>
          <cell r="C1808" t="str">
            <v xml:space="preserve">cj    </v>
          </cell>
          <cell r="D1808">
            <v>1</v>
          </cell>
          <cell r="E1808">
            <v>16200</v>
          </cell>
          <cell r="F1808">
            <v>16200</v>
          </cell>
        </row>
        <row r="1809">
          <cell r="A1809" t="str">
            <v>07.02.500</v>
          </cell>
          <cell r="B1809" t="str">
            <v xml:space="preserve">Equipamentos Auxiliares </v>
          </cell>
          <cell r="C1809" t="str">
            <v xml:space="preserve">      </v>
          </cell>
          <cell r="E1809">
            <v>0</v>
          </cell>
          <cell r="F1809">
            <v>0</v>
          </cell>
        </row>
        <row r="1810">
          <cell r="A1810" t="str">
            <v>07.02.501</v>
          </cell>
          <cell r="B1810" t="str">
            <v xml:space="preserve">Equipamentos Auxiliares </v>
          </cell>
          <cell r="C1810" t="str">
            <v xml:space="preserve">      </v>
          </cell>
          <cell r="E1810">
            <v>0</v>
          </cell>
          <cell r="F1810">
            <v>0</v>
          </cell>
        </row>
        <row r="1811">
          <cell r="A1811" t="str">
            <v>07.02.501.10</v>
          </cell>
          <cell r="B1811" t="str">
            <v xml:space="preserve">Controles de temperatura para Fan-Coils </v>
          </cell>
          <cell r="C1811" t="str">
            <v xml:space="preserve">      </v>
          </cell>
          <cell r="E1811">
            <v>0</v>
          </cell>
          <cell r="F1811">
            <v>0</v>
          </cell>
        </row>
        <row r="1812">
          <cell r="A1812" t="str">
            <v>07.02.501.11</v>
          </cell>
          <cell r="B1812" t="str">
            <v xml:space="preserve">Controlador digital para atender a grupos de AHU's indicados conforme esquema   </v>
          </cell>
          <cell r="C1812" t="str">
            <v xml:space="preserve">un    </v>
          </cell>
          <cell r="D1812">
            <v>6</v>
          </cell>
          <cell r="E1812">
            <v>53273.7</v>
          </cell>
          <cell r="F1812">
            <v>319642.2</v>
          </cell>
        </row>
        <row r="1813">
          <cell r="A1813" t="str">
            <v>07.02.501.12</v>
          </cell>
          <cell r="B1813" t="str">
            <v>Sensor de temperatura de bulbo, proporcional, no retorno do ar, "SIEMENS, HONEYWELL, JOHNSON, ou equivalente</v>
          </cell>
          <cell r="C1813" t="str">
            <v xml:space="preserve">un    </v>
          </cell>
          <cell r="D1813">
            <v>9</v>
          </cell>
          <cell r="E1813">
            <v>1177.2</v>
          </cell>
          <cell r="F1813">
            <v>10594.8</v>
          </cell>
        </row>
        <row r="1814">
          <cell r="A1814" t="str">
            <v>07.02.501.20</v>
          </cell>
          <cell r="B1814" t="str">
            <v xml:space="preserve">Válvula de 2 vias, proporcional para vazões água gelada 0,30 m³/h TR PMAX = 10 PSI, completa, c/atuador proficional </v>
          </cell>
          <cell r="C1814" t="str">
            <v xml:space="preserve">      </v>
          </cell>
          <cell r="E1814">
            <v>0</v>
          </cell>
          <cell r="F1814">
            <v>0</v>
          </cell>
        </row>
        <row r="1815">
          <cell r="A1815" t="str">
            <v>07.02.501.21</v>
          </cell>
          <cell r="B1815" t="str">
            <v xml:space="preserve">Válvula de 2 vias, conjunto para AHU-A vazão 32,18m³/h  </v>
          </cell>
          <cell r="C1815" t="str">
            <v xml:space="preserve">cj    </v>
          </cell>
          <cell r="D1815">
            <v>1</v>
          </cell>
          <cell r="E1815">
            <v>1402.65</v>
          </cell>
          <cell r="F1815">
            <v>1402.65</v>
          </cell>
        </row>
        <row r="1816">
          <cell r="A1816" t="str">
            <v>07.02.501.22</v>
          </cell>
          <cell r="B1816" t="str">
            <v xml:space="preserve">Válvula de 2 vias, conjunto para AHU-B vazão 35,08m³/h  </v>
          </cell>
          <cell r="C1816" t="str">
            <v xml:space="preserve">cj    </v>
          </cell>
          <cell r="D1816">
            <v>1</v>
          </cell>
          <cell r="E1816">
            <v>1402.65</v>
          </cell>
          <cell r="F1816">
            <v>1402.65</v>
          </cell>
        </row>
        <row r="1817">
          <cell r="A1817" t="str">
            <v>07.02.501.23</v>
          </cell>
          <cell r="B1817" t="str">
            <v xml:space="preserve">Válvula de 2 vias, conjunto para AHU-C vazão 32,75m³/h  </v>
          </cell>
          <cell r="C1817" t="str">
            <v xml:space="preserve">cj    </v>
          </cell>
          <cell r="D1817">
            <v>1</v>
          </cell>
          <cell r="E1817">
            <v>1402.65</v>
          </cell>
          <cell r="F1817">
            <v>1402.65</v>
          </cell>
        </row>
        <row r="1818">
          <cell r="A1818" t="str">
            <v>07.02.501.24</v>
          </cell>
          <cell r="B1818" t="str">
            <v xml:space="preserve">Válvula de 2 vias, conjunto para AHU-D vazão 19,80m³/h  </v>
          </cell>
          <cell r="C1818" t="str">
            <v xml:space="preserve">cj    </v>
          </cell>
          <cell r="D1818">
            <v>1</v>
          </cell>
          <cell r="E1818">
            <v>1402.65</v>
          </cell>
          <cell r="F1818">
            <v>1402.65</v>
          </cell>
        </row>
        <row r="1819">
          <cell r="A1819" t="str">
            <v>07.02.501.25</v>
          </cell>
          <cell r="B1819" t="str">
            <v xml:space="preserve">Válvula de 2 vias, conjunto para AHU-E vazão 25,66m³/h  </v>
          </cell>
          <cell r="C1819" t="str">
            <v xml:space="preserve">cj    </v>
          </cell>
          <cell r="D1819">
            <v>1</v>
          </cell>
          <cell r="E1819">
            <v>1402.65</v>
          </cell>
          <cell r="F1819">
            <v>1402.65</v>
          </cell>
        </row>
        <row r="1820">
          <cell r="A1820" t="str">
            <v>07.02.501.26</v>
          </cell>
          <cell r="B1820" t="str">
            <v xml:space="preserve">Válvula de 2 vias, conjunto para AHU-F vazão 22,33m³/h  </v>
          </cell>
          <cell r="C1820" t="str">
            <v xml:space="preserve">cj    </v>
          </cell>
          <cell r="D1820">
            <v>1</v>
          </cell>
          <cell r="E1820">
            <v>1402.65</v>
          </cell>
          <cell r="F1820">
            <v>1402.65</v>
          </cell>
        </row>
        <row r="1821">
          <cell r="A1821" t="str">
            <v>07.02.501.27</v>
          </cell>
          <cell r="B1821" t="str">
            <v>Válvula de 2 vias, conjunto para FC-1 vazão 3,68m³/h</v>
          </cell>
          <cell r="C1821" t="str">
            <v xml:space="preserve">cj    </v>
          </cell>
          <cell r="D1821">
            <v>1</v>
          </cell>
          <cell r="E1821">
            <v>1402.65</v>
          </cell>
          <cell r="F1821">
            <v>1402.65</v>
          </cell>
        </row>
        <row r="1822">
          <cell r="A1822" t="str">
            <v>07.02.501.28</v>
          </cell>
          <cell r="B1822" t="str">
            <v xml:space="preserve">Válvula de 2 vias, conjunto para FC-2 vazão 10,65m³/h   </v>
          </cell>
          <cell r="C1822" t="str">
            <v xml:space="preserve">cj    </v>
          </cell>
          <cell r="D1822">
            <v>1</v>
          </cell>
          <cell r="E1822">
            <v>1402.65</v>
          </cell>
          <cell r="F1822">
            <v>1402.65</v>
          </cell>
        </row>
        <row r="1823">
          <cell r="A1823" t="str">
            <v>07.02.501.29</v>
          </cell>
          <cell r="B1823" t="str">
            <v>Válvula de 2 vias, conjunto para FC-3 vazão 6,38m³/h</v>
          </cell>
          <cell r="C1823" t="str">
            <v xml:space="preserve">cj    </v>
          </cell>
          <cell r="D1823">
            <v>1</v>
          </cell>
          <cell r="E1823">
            <v>1402.65</v>
          </cell>
          <cell r="F1823">
            <v>1402.65</v>
          </cell>
        </row>
        <row r="1824">
          <cell r="A1824" t="str">
            <v>07.02.501.30</v>
          </cell>
          <cell r="B1824" t="str">
            <v>Válvula de 2 vias, conjunto para FC-4/5/6/7/8 vazão 0,23m³/h</v>
          </cell>
          <cell r="C1824" t="str">
            <v xml:space="preserve">cj    </v>
          </cell>
          <cell r="D1824">
            <v>5</v>
          </cell>
          <cell r="E1824">
            <v>1402.65</v>
          </cell>
          <cell r="F1824">
            <v>7013.25</v>
          </cell>
        </row>
        <row r="1825">
          <cell r="A1825" t="str">
            <v>07.02.501.40</v>
          </cell>
          <cell r="B1825" t="str">
            <v xml:space="preserve">Torre de resfriamento   </v>
          </cell>
          <cell r="C1825" t="str">
            <v xml:space="preserve">      </v>
          </cell>
          <cell r="E1825">
            <v>0</v>
          </cell>
          <cell r="F1825">
            <v>0</v>
          </cell>
        </row>
        <row r="1826">
          <cell r="A1826" t="str">
            <v>07.02.503.02</v>
          </cell>
          <cell r="B1826" t="str">
            <v xml:space="preserve">Torre de resfriamento, tanque em concreto, carcaça em plástico reforçado c/fibra de vidro enchimento em PVC auto extinguivel, capac.450 TR, vaz.de agua 306m³/h </v>
          </cell>
          <cell r="C1826" t="str">
            <v xml:space="preserve">un    </v>
          </cell>
          <cell r="D1826">
            <v>2</v>
          </cell>
          <cell r="E1826">
            <v>100959.21</v>
          </cell>
          <cell r="F1826">
            <v>201918.42</v>
          </cell>
        </row>
        <row r="1827">
          <cell r="A1827" t="str">
            <v>07.02.504</v>
          </cell>
          <cell r="B1827" t="str">
            <v xml:space="preserve">Bombas  </v>
          </cell>
          <cell r="C1827" t="str">
            <v xml:space="preserve">      </v>
          </cell>
          <cell r="E1827">
            <v>0</v>
          </cell>
          <cell r="F1827">
            <v>0</v>
          </cell>
        </row>
        <row r="1828">
          <cell r="A1828" t="str">
            <v>07.02.504.00</v>
          </cell>
          <cell r="B1828" t="str">
            <v>Bombas Centrifugas de Água de condensação, para água Gelada fabricante "KSB" ou equivalente, conforme esp.tecn.e provida de base inercia</v>
          </cell>
          <cell r="C1828" t="str">
            <v xml:space="preserve">      </v>
          </cell>
          <cell r="E1828">
            <v>0</v>
          </cell>
          <cell r="F1828">
            <v>0</v>
          </cell>
        </row>
        <row r="1829">
          <cell r="A1829" t="str">
            <v>07.02.504.06</v>
          </cell>
          <cell r="B1829" t="str">
            <v xml:space="preserve">Bomba centrífuga para água gelada, BAGP1 A BAGP3, Mod. "MEGANORM 100 - 200", vazão 144 m³/h, pressão 15mca, motor TFVE 15 HP, 4polos, 380V/3/60hz   </v>
          </cell>
          <cell r="C1829" t="str">
            <v xml:space="preserve">un    </v>
          </cell>
          <cell r="D1829">
            <v>3</v>
          </cell>
          <cell r="E1829">
            <v>4977.99</v>
          </cell>
          <cell r="F1829">
            <v>14933.97</v>
          </cell>
        </row>
        <row r="1830">
          <cell r="A1830" t="str">
            <v>07.02.504.07</v>
          </cell>
          <cell r="B1830" t="str">
            <v xml:space="preserve">Bombas Centrifugas- BAGS1e BAGS2- Mod. "MEGANORM 100 - 315", vazão 195 m³/h, pressão 40mca, motor TFVE 50 CV, 4 polos, 380V/3F/60hz </v>
          </cell>
          <cell r="C1830" t="str">
            <v xml:space="preserve">un    </v>
          </cell>
          <cell r="D1830">
            <v>2</v>
          </cell>
          <cell r="E1830">
            <v>19258.43</v>
          </cell>
          <cell r="F1830">
            <v>38516.86</v>
          </cell>
        </row>
        <row r="1831">
          <cell r="A1831" t="str">
            <v>07.02.504.08</v>
          </cell>
          <cell r="B1831" t="str">
            <v xml:space="preserve">Bomba centrífuga para água gelada, BAGS3 e BAGS4, Mod. "MEGANORM 65 - 315", vazão 80 m³/h, pressão 50mca, motor TFVE 25 HP, 4polos, 380V/3/60hz </v>
          </cell>
          <cell r="C1831" t="str">
            <v xml:space="preserve">un    </v>
          </cell>
          <cell r="D1831">
            <v>2</v>
          </cell>
          <cell r="E1831">
            <v>6994.22</v>
          </cell>
          <cell r="F1831">
            <v>13988.44</v>
          </cell>
        </row>
        <row r="1832">
          <cell r="A1832" t="str">
            <v>07.02.504.09</v>
          </cell>
          <cell r="B1832" t="str">
            <v xml:space="preserve">Bomba centrífuga para água gelada, BAC1 a BAC3, Mod. "MEGANORM 125-250", vazão 306 m³/h, pressão 25mca, motor TFVE 40 HP, 4polos, 380V/3/60hz   </v>
          </cell>
          <cell r="C1832" t="str">
            <v xml:space="preserve">un    </v>
          </cell>
          <cell r="D1832">
            <v>3</v>
          </cell>
          <cell r="E1832">
            <v>10122.84</v>
          </cell>
          <cell r="F1832">
            <v>30368.52</v>
          </cell>
        </row>
        <row r="1833">
          <cell r="A1833" t="str">
            <v>07.02.507</v>
          </cell>
          <cell r="B1833" t="str">
            <v xml:space="preserve">Quadros eletricos   </v>
          </cell>
          <cell r="C1833" t="str">
            <v xml:space="preserve">      </v>
          </cell>
          <cell r="E1833">
            <v>0</v>
          </cell>
          <cell r="F1833">
            <v>0</v>
          </cell>
        </row>
        <row r="1834">
          <cell r="A1834" t="str">
            <v>07.02.507.01</v>
          </cell>
          <cell r="B1834" t="str">
            <v>QE-TE-CAG, quadro eletr.central de agua gelada, p/motores dos BAC e BAGP, conver.p/BAGS, lamp.sinal.no local embarque motores 4x60CV(BAC-01 a 04:3operantes +1reserva 4x60CV(BAGP-01a 04:3 operantes</v>
          </cell>
          <cell r="C1834" t="str">
            <v xml:space="preserve">cj    </v>
          </cell>
          <cell r="D1834">
            <v>1</v>
          </cell>
          <cell r="E1834">
            <v>84046.69</v>
          </cell>
          <cell r="F1834">
            <v>84046.69</v>
          </cell>
        </row>
        <row r="1835">
          <cell r="A1835" t="str">
            <v>07.02.507.03</v>
          </cell>
          <cell r="B1835" t="str">
            <v xml:space="preserve">QF-CAG, quadro eletr.central de agua gelada, p/partida e protecao de motores composto de disjuntor trif.de entrada, barram.de cobre, gabinete metalico, acess.fiacao, bornes canaleta, todos equip. </v>
          </cell>
          <cell r="C1835" t="str">
            <v xml:space="preserve">cj    </v>
          </cell>
          <cell r="D1835">
            <v>1</v>
          </cell>
          <cell r="E1835">
            <v>1755</v>
          </cell>
          <cell r="F1835">
            <v>1755</v>
          </cell>
        </row>
        <row r="1836">
          <cell r="A1836" t="str">
            <v>07.02.507.100</v>
          </cell>
          <cell r="B1836" t="str">
            <v xml:space="preserve">Quadro eletr.p/condic.de ar tipo split, p/partida e protecao dos motores/compressores de disjuntor trif.de entrada, barram.de cobre, gabinete metalico,acess.todos demais componente p/oper.dos quadros </v>
          </cell>
          <cell r="C1836" t="str">
            <v xml:space="preserve">      </v>
          </cell>
          <cell r="E1836">
            <v>0</v>
          </cell>
          <cell r="F1836">
            <v>0</v>
          </cell>
        </row>
        <row r="1837">
          <cell r="A1837" t="str">
            <v>07.02.507.101</v>
          </cell>
          <cell r="B1837" t="str">
            <v xml:space="preserve">QF-TPS-UE/UC-01/02, para o seguinte motor 2x1,7KW- 220V/1F/60Hz </v>
          </cell>
          <cell r="C1837" t="str">
            <v xml:space="preserve">cj    </v>
          </cell>
          <cell r="D1837">
            <v>2</v>
          </cell>
          <cell r="E1837">
            <v>1755</v>
          </cell>
          <cell r="F1837">
            <v>3510</v>
          </cell>
        </row>
        <row r="1838">
          <cell r="A1838" t="str">
            <v>07.02.507.102</v>
          </cell>
          <cell r="B1838" t="str">
            <v xml:space="preserve">QF-TPS-UE/UC-03, para o seguinte motor 1x37,0KW- 380V/3F/60Hz   </v>
          </cell>
          <cell r="C1838" t="str">
            <v xml:space="preserve">cj    </v>
          </cell>
          <cell r="D1838">
            <v>1</v>
          </cell>
          <cell r="E1838">
            <v>1147.5</v>
          </cell>
          <cell r="F1838">
            <v>1147.5</v>
          </cell>
        </row>
        <row r="1839">
          <cell r="A1839" t="str">
            <v>07.02.507.103</v>
          </cell>
          <cell r="B1839" t="str">
            <v xml:space="preserve">QF-TPS-UE/UC-04 a 13, para o seguinte motor 1x1,5KW- 220V/1F/60Hz   </v>
          </cell>
          <cell r="C1839" t="str">
            <v xml:space="preserve">cj    </v>
          </cell>
          <cell r="D1839">
            <v>10</v>
          </cell>
          <cell r="E1839">
            <v>1147.5</v>
          </cell>
          <cell r="F1839">
            <v>11475</v>
          </cell>
        </row>
        <row r="1840">
          <cell r="A1840" t="str">
            <v>07.02.507.104</v>
          </cell>
          <cell r="B1840" t="str">
            <v xml:space="preserve">QF-TPS-UE/UC-13, para o seguinte motor 1x2,15KW- 220V/1F/60Hz   </v>
          </cell>
          <cell r="C1840" t="str">
            <v xml:space="preserve">cj    </v>
          </cell>
          <cell r="D1840">
            <v>1</v>
          </cell>
          <cell r="E1840">
            <v>1147.5</v>
          </cell>
          <cell r="F1840">
            <v>1147.5</v>
          </cell>
        </row>
        <row r="1841">
          <cell r="A1841" t="str">
            <v>07.02.507.105</v>
          </cell>
          <cell r="B1841" t="str">
            <v xml:space="preserve">QF-TPS-UE/UC-14 a 18, para o seguinte motor 1x5,25KW- 380V/3F/60Hz  </v>
          </cell>
          <cell r="C1841" t="str">
            <v xml:space="preserve">cj    </v>
          </cell>
          <cell r="D1841">
            <v>5</v>
          </cell>
          <cell r="E1841">
            <v>1147.5</v>
          </cell>
          <cell r="F1841">
            <v>5737.5</v>
          </cell>
        </row>
        <row r="1842">
          <cell r="A1842" t="str">
            <v>07.02.507.106</v>
          </cell>
          <cell r="B1842" t="str">
            <v>QF-ECB-UE/UC-01/02, para o seguinte motor 1x2,15KW- 220V/1F/60Hz</v>
          </cell>
          <cell r="C1842" t="str">
            <v xml:space="preserve">cj    </v>
          </cell>
          <cell r="D1842">
            <v>2</v>
          </cell>
          <cell r="E1842">
            <v>1147.5</v>
          </cell>
          <cell r="F1842">
            <v>2295</v>
          </cell>
        </row>
        <row r="1843">
          <cell r="A1843" t="str">
            <v>07.02.507.107</v>
          </cell>
          <cell r="B1843" t="str">
            <v xml:space="preserve">QF-ECB-UE/UC-03, para o seguinte motor 1x1,40KW- 220V/1F/60Hz   </v>
          </cell>
          <cell r="C1843" t="str">
            <v xml:space="preserve">cj    </v>
          </cell>
          <cell r="D1843">
            <v>1</v>
          </cell>
          <cell r="E1843">
            <v>1147.5</v>
          </cell>
          <cell r="F1843">
            <v>1147.5</v>
          </cell>
        </row>
        <row r="1844">
          <cell r="A1844" t="str">
            <v>07.02.507.108</v>
          </cell>
          <cell r="B1844" t="str">
            <v xml:space="preserve">QF-ECB-UE/UC-04, para o seguinte motor 1x1,06KW- 220V/1F/60Hz   </v>
          </cell>
          <cell r="C1844" t="str">
            <v xml:space="preserve">cj    </v>
          </cell>
          <cell r="D1844">
            <v>1</v>
          </cell>
          <cell r="E1844">
            <v>1147.5</v>
          </cell>
          <cell r="F1844">
            <v>1147.5</v>
          </cell>
        </row>
        <row r="1845">
          <cell r="A1845" t="str">
            <v>07.02.507.109</v>
          </cell>
          <cell r="B1845" t="str">
            <v>QF-ECB-UE/UC-05/06, para o seguinte motor 1x5,25KW- 380V/3F/60Hz</v>
          </cell>
          <cell r="C1845" t="str">
            <v xml:space="preserve">cj    </v>
          </cell>
          <cell r="D1845">
            <v>2</v>
          </cell>
          <cell r="E1845">
            <v>1147.5</v>
          </cell>
          <cell r="F1845">
            <v>2295</v>
          </cell>
        </row>
        <row r="1846">
          <cell r="A1846" t="str">
            <v>07.02.507.110</v>
          </cell>
          <cell r="B1846" t="str">
            <v>QF-ECB-UE/UC-07/08, para o seguinte motor 1x1,06KW- 220V/1F/60Hz</v>
          </cell>
          <cell r="C1846" t="str">
            <v xml:space="preserve">cj    </v>
          </cell>
          <cell r="D1846">
            <v>2</v>
          </cell>
          <cell r="E1846">
            <v>1147.5</v>
          </cell>
          <cell r="F1846">
            <v>2295</v>
          </cell>
        </row>
        <row r="1847">
          <cell r="A1847" t="str">
            <v>07.02.507.111</v>
          </cell>
          <cell r="B1847" t="str">
            <v xml:space="preserve">QF-ECB-UE/UC-09, para o seguinte motor 1x2,15KW- 220V/1F/60Hz   </v>
          </cell>
          <cell r="C1847" t="str">
            <v xml:space="preserve">cj    </v>
          </cell>
          <cell r="D1847">
            <v>1</v>
          </cell>
          <cell r="E1847">
            <v>1147.5</v>
          </cell>
          <cell r="F1847">
            <v>1147.5</v>
          </cell>
        </row>
        <row r="1848">
          <cell r="A1848" t="str">
            <v>07.02.507.112</v>
          </cell>
          <cell r="B1848" t="str">
            <v xml:space="preserve">QF-ECB-UE/UC-10, para o seguinte motor 1x4,13KW- 220V/1F/60Hz   </v>
          </cell>
          <cell r="C1848" t="str">
            <v xml:space="preserve">cj    </v>
          </cell>
          <cell r="D1848">
            <v>1</v>
          </cell>
          <cell r="E1848">
            <v>1147.5</v>
          </cell>
          <cell r="F1848">
            <v>1147.5</v>
          </cell>
        </row>
        <row r="1849">
          <cell r="A1849" t="str">
            <v>07.02.507.113</v>
          </cell>
          <cell r="B1849" t="str">
            <v xml:space="preserve">QF-TWR-UE/UC-01, para o seguinte motor 1x31,50KW- 380V/3F/60Hz  </v>
          </cell>
          <cell r="C1849" t="str">
            <v xml:space="preserve">cj    </v>
          </cell>
          <cell r="D1849">
            <v>1</v>
          </cell>
          <cell r="E1849">
            <v>1147.5</v>
          </cell>
          <cell r="F1849">
            <v>1147.5</v>
          </cell>
        </row>
        <row r="1850">
          <cell r="A1850" t="str">
            <v>07.02.507.114</v>
          </cell>
          <cell r="B1850" t="str">
            <v xml:space="preserve">QF-TWR-UE/UC-02/03, para o seguinte motor 1x16,50KW- 380V/3F/60Hz   </v>
          </cell>
          <cell r="C1850" t="str">
            <v xml:space="preserve">cj    </v>
          </cell>
          <cell r="D1850">
            <v>2</v>
          </cell>
          <cell r="E1850">
            <v>1147.5</v>
          </cell>
          <cell r="F1850">
            <v>2295</v>
          </cell>
        </row>
        <row r="1851">
          <cell r="A1851" t="str">
            <v>07.02.507.115</v>
          </cell>
          <cell r="B1851" t="str">
            <v>QF-TWR-UE/UC-04/05, para o seguinte motor 1x4,13KW- 220V/1F/60Hz</v>
          </cell>
          <cell r="C1851" t="str">
            <v xml:space="preserve">cj    </v>
          </cell>
          <cell r="D1851">
            <v>2</v>
          </cell>
          <cell r="E1851">
            <v>1147.5</v>
          </cell>
          <cell r="F1851">
            <v>2295</v>
          </cell>
        </row>
        <row r="1852">
          <cell r="A1852" t="str">
            <v>07.02.507.116</v>
          </cell>
          <cell r="B1852" t="str">
            <v xml:space="preserve">QF-TWR-UE/UC-06/07/08, para o seguinte motor 1x5,15KW- 380V/3F/60Hz </v>
          </cell>
          <cell r="C1852" t="str">
            <v xml:space="preserve">cj    </v>
          </cell>
          <cell r="D1852">
            <v>3</v>
          </cell>
          <cell r="E1852">
            <v>1147.5</v>
          </cell>
          <cell r="F1852">
            <v>3442.5</v>
          </cell>
        </row>
        <row r="1853">
          <cell r="A1853" t="str">
            <v>07.02.507.72</v>
          </cell>
          <cell r="B1853" t="str">
            <v xml:space="preserve">QF-AHU-1/2/3, para o seguinte motor 3x37,0kW+3x11,0kW-380V/3F/60Hz  </v>
          </cell>
          <cell r="C1853" t="str">
            <v xml:space="preserve">cj    </v>
          </cell>
          <cell r="D1853">
            <v>3</v>
          </cell>
          <cell r="E1853">
            <v>1755</v>
          </cell>
          <cell r="F1853">
            <v>5265</v>
          </cell>
        </row>
        <row r="1854">
          <cell r="A1854" t="str">
            <v>07.02.507.73</v>
          </cell>
          <cell r="B1854" t="str">
            <v xml:space="preserve">QF-AHU-4, para o seguinte motor 1x22,0kW-380V/3F/60Hz   </v>
          </cell>
          <cell r="C1854" t="str">
            <v xml:space="preserve">cj    </v>
          </cell>
          <cell r="D1854">
            <v>1</v>
          </cell>
          <cell r="E1854">
            <v>1755</v>
          </cell>
          <cell r="F1854">
            <v>1755</v>
          </cell>
        </row>
        <row r="1855">
          <cell r="A1855" t="str">
            <v>07.02.507.74</v>
          </cell>
          <cell r="B1855" t="str">
            <v xml:space="preserve">QF-AHU-5/6, para o seguinte motor 1x30,0kW+1x9,2kW 380V/3F/60Hz </v>
          </cell>
          <cell r="C1855" t="str">
            <v xml:space="preserve">cj    </v>
          </cell>
          <cell r="D1855">
            <v>2</v>
          </cell>
          <cell r="E1855">
            <v>1755</v>
          </cell>
          <cell r="F1855">
            <v>3510</v>
          </cell>
        </row>
        <row r="1856">
          <cell r="A1856" t="str">
            <v>07.02.507.75</v>
          </cell>
          <cell r="B1856" t="str">
            <v>QF-FC-1, para o seguinte motor 1x2,2kW- 380V/3F/60Hz</v>
          </cell>
          <cell r="C1856" t="str">
            <v xml:space="preserve">cj    </v>
          </cell>
          <cell r="D1856">
            <v>1</v>
          </cell>
          <cell r="E1856">
            <v>1147.5</v>
          </cell>
          <cell r="F1856">
            <v>1147.5</v>
          </cell>
        </row>
        <row r="1857">
          <cell r="A1857" t="str">
            <v>07.02.507.76</v>
          </cell>
          <cell r="B1857" t="str">
            <v>QF-FC-2, para o seguinte motor 1x5,5kW- 380V/3F/60Hz</v>
          </cell>
          <cell r="C1857" t="str">
            <v xml:space="preserve">cj    </v>
          </cell>
          <cell r="D1857">
            <v>1</v>
          </cell>
          <cell r="E1857">
            <v>1147.5</v>
          </cell>
          <cell r="F1857">
            <v>1147.5</v>
          </cell>
        </row>
        <row r="1858">
          <cell r="A1858" t="str">
            <v>07.02.507.77</v>
          </cell>
          <cell r="B1858" t="str">
            <v>QF-FC-3, para o seguinte motor 1x3,7kW- 380V/3F/60Hz</v>
          </cell>
          <cell r="C1858" t="str">
            <v xml:space="preserve">cj    </v>
          </cell>
          <cell r="D1858">
            <v>1</v>
          </cell>
          <cell r="E1858">
            <v>1147.5</v>
          </cell>
          <cell r="F1858">
            <v>1147.5</v>
          </cell>
        </row>
        <row r="1859">
          <cell r="A1859" t="str">
            <v>07.02.507.80</v>
          </cell>
          <cell r="B1859" t="str">
            <v xml:space="preserve">Quadro eletr.p/condic.unitario de ar, p/alimentacao e protecao destes equipamentos composto de disjuntor bifasico de entrada gabinete metalico, acessorios, fiacao bornes, canaletas, plaquetas, etc.   </v>
          </cell>
          <cell r="C1859" t="str">
            <v xml:space="preserve">      </v>
          </cell>
          <cell r="E1859">
            <v>0</v>
          </cell>
          <cell r="F1859">
            <v>0</v>
          </cell>
        </row>
        <row r="1860">
          <cell r="A1860" t="str">
            <v>07.02.507.87</v>
          </cell>
          <cell r="B1860" t="str">
            <v>QE-FC-4/5/6/7/8, para o seguinte motor 1x0,13W- 220V/1F/60Hz</v>
          </cell>
          <cell r="C1860" t="str">
            <v xml:space="preserve">cj    </v>
          </cell>
          <cell r="D1860">
            <v>5</v>
          </cell>
          <cell r="E1860">
            <v>1147.5</v>
          </cell>
          <cell r="F1860">
            <v>5737.5</v>
          </cell>
        </row>
        <row r="1861">
          <cell r="A1861" t="str">
            <v>07.02.600</v>
          </cell>
          <cell r="B1861" t="str">
            <v>Tanques para termoacumulaçao</v>
          </cell>
          <cell r="C1861" t="str">
            <v xml:space="preserve">      </v>
          </cell>
          <cell r="E1861">
            <v>0</v>
          </cell>
          <cell r="F1861">
            <v>0</v>
          </cell>
        </row>
        <row r="1862">
          <cell r="A1862" t="str">
            <v>07.02.602</v>
          </cell>
          <cell r="B1862" t="str">
            <v xml:space="preserve">Tanques para acumulaçao de agua gelada  </v>
          </cell>
          <cell r="C1862" t="str">
            <v xml:space="preserve">      </v>
          </cell>
          <cell r="E1862">
            <v>0</v>
          </cell>
          <cell r="F1862">
            <v>0</v>
          </cell>
        </row>
        <row r="1863">
          <cell r="A1863" t="str">
            <v>07.02.602.01</v>
          </cell>
          <cell r="B1863" t="str">
            <v xml:space="preserve">Tanque de água gelada, para termoacumulação, volume 1400 m³ Ø 8,40 m, altura util 25m completo c/ arvore interna de distribuição e coleta d'agua, com difusores </v>
          </cell>
          <cell r="C1863" t="str">
            <v xml:space="preserve">un    </v>
          </cell>
          <cell r="D1863">
            <v>1</v>
          </cell>
          <cell r="E1863">
            <v>526275.86</v>
          </cell>
          <cell r="F1863">
            <v>526275.86</v>
          </cell>
        </row>
        <row r="1864">
          <cell r="A1864" t="str">
            <v>07.02.700</v>
          </cell>
          <cell r="B1864" t="str">
            <v xml:space="preserve">Acessórios  </v>
          </cell>
          <cell r="C1864" t="str">
            <v xml:space="preserve">      </v>
          </cell>
          <cell r="E1864">
            <v>0</v>
          </cell>
          <cell r="F1864">
            <v>0</v>
          </cell>
        </row>
        <row r="1865">
          <cell r="A1865" t="str">
            <v>07.02.702</v>
          </cell>
          <cell r="B1865" t="str">
            <v xml:space="preserve">Variador de frequência  </v>
          </cell>
          <cell r="C1865" t="str">
            <v xml:space="preserve">      </v>
          </cell>
          <cell r="E1865">
            <v>0</v>
          </cell>
          <cell r="F1865">
            <v>0</v>
          </cell>
        </row>
        <row r="1866">
          <cell r="A1866" t="str">
            <v>07.02.702.00</v>
          </cell>
          <cell r="B1866" t="str">
            <v xml:space="preserve">Variador de freqüência série VTL - da "DANFOSS", para AHU's/FC's, potencias </v>
          </cell>
          <cell r="C1866" t="str">
            <v xml:space="preserve">      </v>
          </cell>
          <cell r="E1866">
            <v>0</v>
          </cell>
          <cell r="F1866">
            <v>0</v>
          </cell>
        </row>
        <row r="1867">
          <cell r="A1867" t="str">
            <v>07.02.702.01</v>
          </cell>
          <cell r="B1867" t="str">
            <v xml:space="preserve">Variador de freqüência série VTL - Potência 50HP, da "DANFOSS", para AHU's/FC's, potencia   </v>
          </cell>
          <cell r="C1867" t="str">
            <v xml:space="preserve">un    </v>
          </cell>
          <cell r="D1867">
            <v>3</v>
          </cell>
          <cell r="E1867">
            <v>14368.05</v>
          </cell>
          <cell r="F1867">
            <v>43104.15</v>
          </cell>
        </row>
        <row r="1868">
          <cell r="A1868" t="str">
            <v>07.02.702.02</v>
          </cell>
          <cell r="B1868" t="str">
            <v xml:space="preserve">Variador de freqüência série VTL - Potência 40HP, da "DANFOSS", para AHU's/FC's, potencia   </v>
          </cell>
          <cell r="C1868" t="str">
            <v xml:space="preserve">un    </v>
          </cell>
          <cell r="D1868">
            <v>2</v>
          </cell>
          <cell r="E1868">
            <v>11635.65</v>
          </cell>
          <cell r="F1868">
            <v>23271.3</v>
          </cell>
        </row>
        <row r="1869">
          <cell r="A1869" t="str">
            <v>07.02.702.03</v>
          </cell>
          <cell r="B1869" t="str">
            <v xml:space="preserve">Variador de freqüência série VTL - Potência 7,5HP, da "DANFOSS", para AHU's/FC's, potencia  </v>
          </cell>
          <cell r="C1869" t="str">
            <v xml:space="preserve">un    </v>
          </cell>
          <cell r="D1869">
            <v>1</v>
          </cell>
          <cell r="E1869">
            <v>4320</v>
          </cell>
          <cell r="F1869">
            <v>4320</v>
          </cell>
        </row>
        <row r="1870">
          <cell r="A1870" t="str">
            <v>07.02.702.04</v>
          </cell>
          <cell r="B1870" t="str">
            <v xml:space="preserve">Variador de freqüência série VTL - Potência 3,0HP, da "DANFOSS", para AHU's/FC's, potencia  </v>
          </cell>
          <cell r="C1870" t="str">
            <v xml:space="preserve">un    </v>
          </cell>
          <cell r="D1870">
            <v>1</v>
          </cell>
          <cell r="E1870">
            <v>2808</v>
          </cell>
          <cell r="F1870">
            <v>2808</v>
          </cell>
        </row>
        <row r="1871">
          <cell r="A1871" t="str">
            <v>07.02.702.05</v>
          </cell>
          <cell r="B1871" t="str">
            <v xml:space="preserve">Variador de freqüência série VTL - Potência 30HP, da "DANFOSS"  </v>
          </cell>
          <cell r="C1871" t="str">
            <v xml:space="preserve">un    </v>
          </cell>
          <cell r="D1871">
            <v>1</v>
          </cell>
          <cell r="E1871">
            <v>9450</v>
          </cell>
          <cell r="F1871">
            <v>9450</v>
          </cell>
        </row>
        <row r="1872">
          <cell r="A1872" t="str">
            <v>07.02.702.06</v>
          </cell>
          <cell r="B1872" t="str">
            <v xml:space="preserve">Variador de freqüência série VTL - Potência 15HP, da "DANFOSS"  </v>
          </cell>
          <cell r="C1872" t="str">
            <v xml:space="preserve">un    </v>
          </cell>
          <cell r="D1872">
            <v>3</v>
          </cell>
          <cell r="E1872">
            <v>6750</v>
          </cell>
          <cell r="F1872">
            <v>20250</v>
          </cell>
        </row>
        <row r="1873">
          <cell r="A1873" t="str">
            <v>07.02.702.07</v>
          </cell>
          <cell r="B1873" t="str">
            <v>Variador de freqüência série VTL - Potência 12,5HP, da "DANFOSS"</v>
          </cell>
          <cell r="C1873" t="str">
            <v xml:space="preserve">un    </v>
          </cell>
          <cell r="D1873">
            <v>2</v>
          </cell>
          <cell r="E1873">
            <v>6750</v>
          </cell>
          <cell r="F1873">
            <v>13500</v>
          </cell>
        </row>
        <row r="1874">
          <cell r="A1874" t="str">
            <v>07.02.702.08</v>
          </cell>
          <cell r="B1874" t="str">
            <v xml:space="preserve">Variador de freqüência série VTL - Potência 10HP, da "DANFOSS"  </v>
          </cell>
          <cell r="C1874" t="str">
            <v xml:space="preserve">un    </v>
          </cell>
          <cell r="D1874">
            <v>1</v>
          </cell>
          <cell r="E1874">
            <v>6750</v>
          </cell>
          <cell r="F1874">
            <v>6750</v>
          </cell>
        </row>
        <row r="1875">
          <cell r="A1875" t="str">
            <v>07.02.702.09</v>
          </cell>
          <cell r="B1875" t="str">
            <v xml:space="preserve">Variador de freqüência série VTL - Potência 5HP, da "DANFOSS"   </v>
          </cell>
          <cell r="C1875" t="str">
            <v xml:space="preserve">un    </v>
          </cell>
          <cell r="D1875">
            <v>1</v>
          </cell>
          <cell r="E1875">
            <v>4050</v>
          </cell>
          <cell r="F1875">
            <v>4050</v>
          </cell>
        </row>
        <row r="1876">
          <cell r="A1876" t="str">
            <v>07.02.702.40</v>
          </cell>
          <cell r="B1876" t="str">
            <v>Variador de freqüência série VTL da "DANFOSS",  ou equivalente para BAGS</v>
          </cell>
          <cell r="C1876" t="str">
            <v xml:space="preserve">      </v>
          </cell>
          <cell r="E1876">
            <v>0</v>
          </cell>
          <cell r="F1876">
            <v>0</v>
          </cell>
        </row>
        <row r="1877">
          <cell r="A1877" t="str">
            <v>07.02.702.41</v>
          </cell>
          <cell r="B1877" t="str">
            <v xml:space="preserve">Variador de freqüência série VTL, Potência 50 HP, da "DANFOSS",  ou equivalente para BAGS   </v>
          </cell>
          <cell r="C1877" t="str">
            <v xml:space="preserve">un    </v>
          </cell>
          <cell r="D1877">
            <v>2</v>
          </cell>
          <cell r="E1877">
            <v>14368.05</v>
          </cell>
          <cell r="F1877">
            <v>28736.1</v>
          </cell>
        </row>
        <row r="1878">
          <cell r="A1878" t="str">
            <v>07.02.702.43</v>
          </cell>
          <cell r="B1878" t="str">
            <v xml:space="preserve">Variador de freqüência série VTL, Potência 30 HP, da "DANFOSS",  ou equivalente para BAGS   </v>
          </cell>
          <cell r="C1878" t="str">
            <v xml:space="preserve">un    </v>
          </cell>
          <cell r="D1878">
            <v>2</v>
          </cell>
          <cell r="E1878">
            <v>8100</v>
          </cell>
          <cell r="F1878">
            <v>16200</v>
          </cell>
        </row>
        <row r="1879">
          <cell r="A1879" t="str">
            <v>07.02.705</v>
          </cell>
          <cell r="B1879" t="str">
            <v>Camara frigorifica modular, dim.4,70x4,90x2,60m, paredes e tetos c/isolaçao termica de 4" de poliuretano e piso em concreto com isolamento de 3" de poliuretano, capac.armazen.de 11.000kg, temp.0 graus</v>
          </cell>
          <cell r="C1879" t="str">
            <v xml:space="preserve">un    </v>
          </cell>
          <cell r="D1879">
            <v>1</v>
          </cell>
          <cell r="E1879">
            <v>33750</v>
          </cell>
          <cell r="F1879">
            <v>33750</v>
          </cell>
        </row>
        <row r="1880">
          <cell r="A1880" t="str">
            <v>07.03.000</v>
          </cell>
          <cell r="B1880" t="str">
            <v xml:space="preserve">ESCADAS E ESTEIRAS ROLANTES </v>
          </cell>
          <cell r="C1880" t="str">
            <v xml:space="preserve">      </v>
          </cell>
          <cell r="E1880">
            <v>0</v>
          </cell>
          <cell r="F1880">
            <v>0</v>
          </cell>
        </row>
        <row r="1881">
          <cell r="A1881" t="str">
            <v>07.03.100</v>
          </cell>
          <cell r="B1881" t="str">
            <v xml:space="preserve">Escadas Rolantes Convencionais  </v>
          </cell>
          <cell r="C1881" t="str">
            <v xml:space="preserve">      </v>
          </cell>
          <cell r="E1881">
            <v>0</v>
          </cell>
          <cell r="F1881">
            <v>0</v>
          </cell>
        </row>
        <row r="1882">
          <cell r="A1882" t="str">
            <v>07.03.108</v>
          </cell>
          <cell r="B1882" t="str">
            <v xml:space="preserve">ER-1- Escada rolante capacidade 6750 pessoas; hora - vel. 0,50m/s   </v>
          </cell>
          <cell r="C1882" t="str">
            <v xml:space="preserve">cj    </v>
          </cell>
          <cell r="D1882">
            <v>1</v>
          </cell>
          <cell r="E1882">
            <v>343000</v>
          </cell>
          <cell r="F1882">
            <v>343000</v>
          </cell>
        </row>
        <row r="1883">
          <cell r="A1883" t="str">
            <v>07.03.109</v>
          </cell>
          <cell r="B1883" t="str">
            <v xml:space="preserve">ER-2- Escada rolante capacidade 6750 pessoas; hora - vel. 0,50m/s   </v>
          </cell>
          <cell r="C1883" t="str">
            <v xml:space="preserve">cj    </v>
          </cell>
          <cell r="D1883">
            <v>1</v>
          </cell>
          <cell r="E1883">
            <v>343000</v>
          </cell>
          <cell r="F1883">
            <v>343000</v>
          </cell>
        </row>
        <row r="1884">
          <cell r="A1884" t="str">
            <v>07.03.110</v>
          </cell>
          <cell r="B1884" t="str">
            <v xml:space="preserve">ER-3- Escada rolante capacidade 6750 pessoas; hora - vel. 0,50m/s   </v>
          </cell>
          <cell r="C1884" t="str">
            <v xml:space="preserve">cj    </v>
          </cell>
          <cell r="D1884">
            <v>1</v>
          </cell>
          <cell r="E1884">
            <v>343000</v>
          </cell>
          <cell r="F1884">
            <v>343000</v>
          </cell>
        </row>
        <row r="1885">
          <cell r="A1885" t="str">
            <v>07.03.111</v>
          </cell>
          <cell r="B1885" t="str">
            <v xml:space="preserve">ER-4- Escada rolante capacidade 6750 pessoas; hora - vel. 0,50m/s   </v>
          </cell>
          <cell r="C1885" t="str">
            <v xml:space="preserve">cj    </v>
          </cell>
          <cell r="D1885">
            <v>1</v>
          </cell>
          <cell r="E1885">
            <v>343000</v>
          </cell>
          <cell r="F1885">
            <v>343000</v>
          </cell>
        </row>
        <row r="1886">
          <cell r="A1886" t="str">
            <v>07.03.200</v>
          </cell>
          <cell r="B1886" t="str">
            <v>Esteiras de Transporte e Manuseio de Bagagem</v>
          </cell>
          <cell r="C1886" t="str">
            <v xml:space="preserve">      </v>
          </cell>
          <cell r="E1886">
            <v>0</v>
          </cell>
          <cell r="F1886">
            <v>0</v>
          </cell>
        </row>
        <row r="1887">
          <cell r="A1887" t="str">
            <v>07.03.201.19</v>
          </cell>
          <cell r="B1887" t="str">
            <v xml:space="preserve">EA Esteira alimentadora com balanca dim. 1000x616mm </v>
          </cell>
          <cell r="C1887" t="str">
            <v xml:space="preserve">cj    </v>
          </cell>
          <cell r="D1887">
            <v>28</v>
          </cell>
          <cell r="E1887">
            <v>35525</v>
          </cell>
          <cell r="F1887">
            <v>994700</v>
          </cell>
        </row>
        <row r="1888">
          <cell r="A1888" t="str">
            <v>07.03.201.20</v>
          </cell>
          <cell r="B1888" t="str">
            <v xml:space="preserve">EI Esteira injetora dim. 1500x616mm </v>
          </cell>
          <cell r="C1888" t="str">
            <v xml:space="preserve">cj    </v>
          </cell>
          <cell r="D1888">
            <v>28</v>
          </cell>
          <cell r="E1888">
            <v>19600</v>
          </cell>
          <cell r="F1888">
            <v>548800</v>
          </cell>
        </row>
        <row r="1889">
          <cell r="A1889" t="str">
            <v>07.03.201.21</v>
          </cell>
          <cell r="B1889" t="str">
            <v xml:space="preserve">ECL Esteira coletora dim. 35000x921mm   </v>
          </cell>
          <cell r="C1889" t="str">
            <v xml:space="preserve">cj    </v>
          </cell>
          <cell r="D1889">
            <v>1</v>
          </cell>
          <cell r="E1889">
            <v>297945</v>
          </cell>
          <cell r="F1889">
            <v>297945</v>
          </cell>
        </row>
        <row r="1890">
          <cell r="A1890" t="str">
            <v>07.03.201.22</v>
          </cell>
          <cell r="B1890" t="str">
            <v xml:space="preserve">ECL Esteira coletora dim. 26300x921mm   </v>
          </cell>
          <cell r="C1890" t="str">
            <v xml:space="preserve">cj    </v>
          </cell>
          <cell r="D1890">
            <v>1</v>
          </cell>
          <cell r="E1890">
            <v>223830</v>
          </cell>
          <cell r="F1890">
            <v>223830</v>
          </cell>
        </row>
        <row r="1891">
          <cell r="A1891" t="str">
            <v>07.03.201.23</v>
          </cell>
          <cell r="B1891" t="str">
            <v xml:space="preserve">ECV Esteira curva horizontal 90° inox - 921mm   </v>
          </cell>
          <cell r="C1891" t="str">
            <v xml:space="preserve">cj    </v>
          </cell>
          <cell r="D1891">
            <v>2</v>
          </cell>
          <cell r="E1891">
            <v>97673.85</v>
          </cell>
          <cell r="F1891">
            <v>195347.7</v>
          </cell>
        </row>
        <row r="1892">
          <cell r="A1892" t="str">
            <v>07.03.201.24</v>
          </cell>
          <cell r="B1892" t="str">
            <v xml:space="preserve">EL Esteira de ligacao - 11000x921mm </v>
          </cell>
          <cell r="C1892" t="str">
            <v xml:space="preserve">cj    </v>
          </cell>
          <cell r="D1892">
            <v>2</v>
          </cell>
          <cell r="E1892">
            <v>272223</v>
          </cell>
          <cell r="F1892">
            <v>544446</v>
          </cell>
        </row>
        <row r="1893">
          <cell r="A1893" t="str">
            <v>07.03.201.25</v>
          </cell>
          <cell r="B1893" t="str">
            <v>ECV Esteira curva horizontal aco carbono - 921mm</v>
          </cell>
          <cell r="C1893" t="str">
            <v xml:space="preserve">cj    </v>
          </cell>
          <cell r="D1893">
            <v>2</v>
          </cell>
          <cell r="E1893">
            <v>79073.55</v>
          </cell>
          <cell r="F1893">
            <v>158147.1</v>
          </cell>
        </row>
        <row r="1894">
          <cell r="A1894" t="str">
            <v>07.03.201.26</v>
          </cell>
          <cell r="B1894" t="str">
            <v xml:space="preserve">EL Esteira de ligacao - 2400x921mm  </v>
          </cell>
          <cell r="C1894" t="str">
            <v xml:space="preserve">cj    </v>
          </cell>
          <cell r="D1894">
            <v>3</v>
          </cell>
          <cell r="E1894">
            <v>46041.75</v>
          </cell>
          <cell r="F1894">
            <v>138125.25</v>
          </cell>
        </row>
        <row r="1895">
          <cell r="A1895" t="str">
            <v>07.03.201.27</v>
          </cell>
          <cell r="B1895" t="str">
            <v>BP Balanca eletronica pesadora de piso - 1200x1200mm</v>
          </cell>
          <cell r="C1895" t="str">
            <v xml:space="preserve">cj    </v>
          </cell>
          <cell r="D1895">
            <v>1</v>
          </cell>
          <cell r="E1895">
            <v>54000</v>
          </cell>
          <cell r="F1895">
            <v>54000</v>
          </cell>
        </row>
        <row r="1896">
          <cell r="A1896" t="str">
            <v>07.03.201.28</v>
          </cell>
          <cell r="B1896" t="str">
            <v xml:space="preserve">CT Carrossel de triagem - 25350x1016mm  </v>
          </cell>
          <cell r="C1896" t="str">
            <v xml:space="preserve">cj    </v>
          </cell>
          <cell r="D1896">
            <v>1</v>
          </cell>
          <cell r="E1896">
            <v>318195</v>
          </cell>
          <cell r="F1896">
            <v>318195</v>
          </cell>
        </row>
        <row r="1897">
          <cell r="A1897" t="str">
            <v>07.03.201.29</v>
          </cell>
          <cell r="B1897" t="str">
            <v xml:space="preserve">CT Carrossel de triagem - 27450x1016mm  </v>
          </cell>
          <cell r="C1897" t="str">
            <v xml:space="preserve">cj    </v>
          </cell>
          <cell r="D1897">
            <v>1</v>
          </cell>
          <cell r="E1897">
            <v>422625</v>
          </cell>
          <cell r="F1897">
            <v>422625</v>
          </cell>
        </row>
        <row r="1898">
          <cell r="A1898" t="str">
            <v>07.03.202</v>
          </cell>
          <cell r="B1898" t="str">
            <v xml:space="preserve">Carrossel de Restituição de Bagagem </v>
          </cell>
          <cell r="C1898" t="str">
            <v xml:space="preserve">      </v>
          </cell>
          <cell r="E1898">
            <v>0</v>
          </cell>
          <cell r="F1898">
            <v>0</v>
          </cell>
        </row>
        <row r="1899">
          <cell r="A1899" t="str">
            <v>07.03.202.04</v>
          </cell>
          <cell r="B1899" t="str">
            <v xml:space="preserve">CR Carrossel de restituição - 46000x1016mm  </v>
          </cell>
          <cell r="C1899" t="str">
            <v xml:space="preserve">cj    </v>
          </cell>
          <cell r="D1899">
            <v>2</v>
          </cell>
          <cell r="E1899">
            <v>796250</v>
          </cell>
          <cell r="F1899">
            <v>1592500</v>
          </cell>
        </row>
        <row r="1900">
          <cell r="A1900" t="str">
            <v>07.04.000</v>
          </cell>
          <cell r="B1900" t="str">
            <v xml:space="preserve">VENTILAÇÃO MECÂNICA </v>
          </cell>
          <cell r="C1900" t="str">
            <v xml:space="preserve">      </v>
          </cell>
          <cell r="E1900">
            <v>0</v>
          </cell>
          <cell r="F1900">
            <v>0</v>
          </cell>
        </row>
        <row r="1901">
          <cell r="A1901" t="str">
            <v>07.04.100</v>
          </cell>
          <cell r="B1901" t="str">
            <v>Ventiladores</v>
          </cell>
          <cell r="C1901" t="str">
            <v xml:space="preserve">      </v>
          </cell>
          <cell r="E1901">
            <v>0</v>
          </cell>
          <cell r="F1901">
            <v>0</v>
          </cell>
        </row>
        <row r="1902">
          <cell r="A1902" t="str">
            <v>07.04.101</v>
          </cell>
          <cell r="B1902" t="str">
            <v xml:space="preserve">Ventilador de insuflamento centrífugo, Sirocco, dupla aspiração, abrigado em gabinete metalico, c/estagio de filtragem classe G3 (ABNT), ref.BERLINER LUFT, mod.BBS ou equivalente  </v>
          </cell>
          <cell r="C1902" t="str">
            <v xml:space="preserve">      </v>
          </cell>
          <cell r="E1902">
            <v>0</v>
          </cell>
          <cell r="F1902">
            <v>0</v>
          </cell>
        </row>
        <row r="1903">
          <cell r="A1903" t="str">
            <v>07.04.101.100</v>
          </cell>
          <cell r="B1903" t="str">
            <v xml:space="preserve">Ventilador de Insuflação das Salas de Manutenção  composto de módulo ventilador c/ gabinete c/portas e ventilador sirocco dupla aspiração, modulo G3 ref.BBS BERLINER LUFT, ou equivalente  </v>
          </cell>
          <cell r="C1903" t="str">
            <v xml:space="preserve">      </v>
          </cell>
          <cell r="E1903">
            <v>0</v>
          </cell>
          <cell r="F1903">
            <v>0</v>
          </cell>
        </row>
        <row r="1904">
          <cell r="A1904" t="str">
            <v>07.04.101.101</v>
          </cell>
          <cell r="B1904" t="str">
            <v>VII-01, modelo BBS-315, vazão de ar=4700 m³/h, pressão est. total 20 mmca, motor TFVE=1,00HP/4 polos</v>
          </cell>
          <cell r="C1904" t="str">
            <v xml:space="preserve">un    </v>
          </cell>
          <cell r="D1904">
            <v>1</v>
          </cell>
          <cell r="E1904">
            <v>5400</v>
          </cell>
          <cell r="F1904">
            <v>5400</v>
          </cell>
        </row>
        <row r="1905">
          <cell r="A1905" t="str">
            <v>07.04.101.20</v>
          </cell>
          <cell r="B1905" t="str">
            <v xml:space="preserve">Ventilador de insuflação p/as lojas fast food, composto de modulo ventilador c/gabinetes c/portas e ventilador siroco dupla aspiração, ref.BBS BERLINER LUFT ou equivalente </v>
          </cell>
          <cell r="C1905" t="str">
            <v xml:space="preserve">      </v>
          </cell>
          <cell r="E1905">
            <v>0</v>
          </cell>
          <cell r="F1905">
            <v>0</v>
          </cell>
        </row>
        <row r="1906">
          <cell r="A1906" t="str">
            <v>07.04.101.21</v>
          </cell>
          <cell r="B1906" t="str">
            <v xml:space="preserve">VIC-02/03/04, modelo BBS-250, vazão de ar=2500 m³/h, pressão est. total 25mmca, motor TFVE=0,75HP/4 polos   </v>
          </cell>
          <cell r="C1906" t="str">
            <v xml:space="preserve">un    </v>
          </cell>
          <cell r="D1906">
            <v>3</v>
          </cell>
          <cell r="E1906">
            <v>4320</v>
          </cell>
          <cell r="F1906">
            <v>12960</v>
          </cell>
        </row>
        <row r="1907">
          <cell r="A1907" t="str">
            <v>07.04.101.22</v>
          </cell>
          <cell r="B1907" t="str">
            <v xml:space="preserve">VIC-05/06, modelo BBS-225, vazão de ar=2000 m³/h, pressão est. total 25mmca, motor TFVE=0,50HP/4 polos  </v>
          </cell>
          <cell r="C1907" t="str">
            <v xml:space="preserve">un    </v>
          </cell>
          <cell r="D1907">
            <v>2</v>
          </cell>
          <cell r="E1907">
            <v>4320</v>
          </cell>
          <cell r="F1907">
            <v>8640</v>
          </cell>
        </row>
        <row r="1908">
          <cell r="A1908" t="str">
            <v>07.04.101.23</v>
          </cell>
          <cell r="B1908" t="str">
            <v xml:space="preserve">VIC-07/08, modelo BBS-200, vazão de ar=1800 m³/h, pressão est. total 25mmca, motor TFVE=0,50HP/4 polos  </v>
          </cell>
          <cell r="C1908" t="str">
            <v xml:space="preserve">un    </v>
          </cell>
          <cell r="D1908">
            <v>2</v>
          </cell>
          <cell r="E1908">
            <v>3645</v>
          </cell>
          <cell r="F1908">
            <v>7290</v>
          </cell>
        </row>
        <row r="1909">
          <cell r="A1909" t="str">
            <v>07.04.101.30</v>
          </cell>
          <cell r="B1909" t="str">
            <v xml:space="preserve">Ventiladores de ar externo para as lojas, composto de módulo ventilador c/gabinete c/portas e ventilador siroco dupla aspiração e mod.filtros G3, ref.serie BBS, BERLINER LUFT ou equivalente   </v>
          </cell>
          <cell r="C1909" t="str">
            <v xml:space="preserve">      </v>
          </cell>
          <cell r="E1909">
            <v>0</v>
          </cell>
          <cell r="F1909">
            <v>0</v>
          </cell>
        </row>
        <row r="1910">
          <cell r="A1910" t="str">
            <v>07.04.101.31</v>
          </cell>
          <cell r="B1910" t="str">
            <v xml:space="preserve">VAE-01, modelo BBS-250, vazão de ar=2430 m³/h, pressão est. total 30mmca, motor TFVE=0,75 HP/4polos </v>
          </cell>
          <cell r="C1910" t="str">
            <v xml:space="preserve">un    </v>
          </cell>
          <cell r="D1910">
            <v>1</v>
          </cell>
          <cell r="E1910">
            <v>4320</v>
          </cell>
          <cell r="F1910">
            <v>4320</v>
          </cell>
        </row>
        <row r="1911">
          <cell r="A1911" t="str">
            <v>07.04.101.32</v>
          </cell>
          <cell r="B1911" t="str">
            <v xml:space="preserve">VAE-02, modelo BBS-160, vazão de ar=792 m³/h, pressão est. total 25mmca, motor TFVE=0,50 HP/4polos  </v>
          </cell>
          <cell r="C1911" t="str">
            <v xml:space="preserve">un    </v>
          </cell>
          <cell r="D1911">
            <v>1</v>
          </cell>
          <cell r="E1911">
            <v>2430</v>
          </cell>
          <cell r="F1911">
            <v>2430</v>
          </cell>
        </row>
        <row r="1912">
          <cell r="A1912" t="str">
            <v>07.04.101.33</v>
          </cell>
          <cell r="B1912" t="str">
            <v xml:space="preserve">VAE-03, modelo BBS-355, vazão de ar=5400 m³/h, pressão est. total 30mmca, motor TFVE=1,50 HP/4polos </v>
          </cell>
          <cell r="C1912" t="str">
            <v xml:space="preserve">un    </v>
          </cell>
          <cell r="D1912">
            <v>1</v>
          </cell>
          <cell r="E1912">
            <v>5805</v>
          </cell>
          <cell r="F1912">
            <v>5805</v>
          </cell>
        </row>
        <row r="1913">
          <cell r="A1913" t="str">
            <v>07.04.101.34</v>
          </cell>
          <cell r="B1913" t="str">
            <v xml:space="preserve">VAE-04, modelo BBS-250, vazão de ar=2621 m³/h, pressão est. total 40mmca, motor TFVE=0,50 HP/4polos </v>
          </cell>
          <cell r="C1913" t="str">
            <v xml:space="preserve">un    </v>
          </cell>
          <cell r="D1913">
            <v>1</v>
          </cell>
          <cell r="E1913">
            <v>4320</v>
          </cell>
          <cell r="F1913">
            <v>4320</v>
          </cell>
        </row>
        <row r="1914">
          <cell r="A1914" t="str">
            <v>07.04.101.35</v>
          </cell>
          <cell r="B1914" t="str">
            <v xml:space="preserve">VAE-05, modelo BBS-280, vazão de ar=3750 m³/h, pressão est. total 40mmca, motor TFVE=0,75 HP/4polos </v>
          </cell>
          <cell r="C1914" t="str">
            <v xml:space="preserve">un    </v>
          </cell>
          <cell r="D1914">
            <v>1</v>
          </cell>
          <cell r="E1914">
            <v>5400</v>
          </cell>
          <cell r="F1914">
            <v>5400</v>
          </cell>
        </row>
        <row r="1915">
          <cell r="A1915" t="str">
            <v>07.04.101.36</v>
          </cell>
          <cell r="B1915" t="str">
            <v xml:space="preserve">VAE-06, modelo BBS-250, vazão de ar=2808 m³/h, pressão est. total 40mmca, motor TFVE=0,75 HP/4polos </v>
          </cell>
          <cell r="C1915" t="str">
            <v xml:space="preserve">un    </v>
          </cell>
          <cell r="D1915">
            <v>1</v>
          </cell>
          <cell r="E1915">
            <v>4320</v>
          </cell>
          <cell r="F1915">
            <v>4320</v>
          </cell>
        </row>
        <row r="1916">
          <cell r="A1916" t="str">
            <v>07.04.101.37</v>
          </cell>
          <cell r="B1916" t="str">
            <v xml:space="preserve">VAE-07, modelo BBS-200, vazão de ar=1593m³/h, pressão est. total 30mmca, motor TFVE=0,25 HP/4polos  </v>
          </cell>
          <cell r="C1916" t="str">
            <v xml:space="preserve">un    </v>
          </cell>
          <cell r="D1916">
            <v>1</v>
          </cell>
          <cell r="E1916">
            <v>3645</v>
          </cell>
          <cell r="F1916">
            <v>3645</v>
          </cell>
        </row>
        <row r="1917">
          <cell r="A1917" t="str">
            <v>07.04.101.38</v>
          </cell>
          <cell r="B1917" t="str">
            <v>VAE-08, modelo BBS-560, vazão de ar=12159 m³/h, pressão est. total 40mmca, motor TFVE=4,00 HP/4polos</v>
          </cell>
          <cell r="C1917" t="str">
            <v xml:space="preserve">un    </v>
          </cell>
          <cell r="D1917">
            <v>1</v>
          </cell>
          <cell r="E1917">
            <v>9585</v>
          </cell>
          <cell r="F1917">
            <v>9585</v>
          </cell>
        </row>
        <row r="1918">
          <cell r="A1918" t="str">
            <v>07.04.101.39</v>
          </cell>
          <cell r="B1918" t="str">
            <v xml:space="preserve">VAE-09, modelo BBS-250, vazão de ar=2565 m³/h, pressão est. total 30mmca, motor TFVE=0,50 HP/4polos </v>
          </cell>
          <cell r="C1918" t="str">
            <v xml:space="preserve">un    </v>
          </cell>
          <cell r="D1918">
            <v>1</v>
          </cell>
          <cell r="E1918">
            <v>7020</v>
          </cell>
          <cell r="F1918">
            <v>7020</v>
          </cell>
        </row>
        <row r="1919">
          <cell r="A1919" t="str">
            <v>07.04.101.40</v>
          </cell>
          <cell r="B1919" t="str">
            <v xml:space="preserve">VAE-10, modelo BBS-160, vazão de ar=1134 m³/h, pressão est. total 30mmca, motor TFVE=0,33 HP/4polos </v>
          </cell>
          <cell r="C1919" t="str">
            <v xml:space="preserve">un    </v>
          </cell>
          <cell r="D1919">
            <v>1</v>
          </cell>
          <cell r="E1919">
            <v>3645</v>
          </cell>
          <cell r="F1919">
            <v>3645</v>
          </cell>
        </row>
        <row r="1920">
          <cell r="A1920" t="str">
            <v>07.04.101.41</v>
          </cell>
          <cell r="B1920" t="str">
            <v>VAE-11, modelo BBS-500, vazão de ar=11223 m³/h, pressão est. total 30mmca, motor TFVE=2,00 HP/4polos</v>
          </cell>
          <cell r="C1920" t="str">
            <v xml:space="preserve">un    </v>
          </cell>
          <cell r="D1920">
            <v>1</v>
          </cell>
          <cell r="E1920">
            <v>9315</v>
          </cell>
          <cell r="F1920">
            <v>9315</v>
          </cell>
        </row>
        <row r="1921">
          <cell r="A1921" t="str">
            <v>07.04.101.42</v>
          </cell>
          <cell r="B1921" t="str">
            <v xml:space="preserve">VI-ECB-01, modelo BBS-225, vazao de ar=1863m³/h, pressao est.total 25mmca, motor TFVE=0,50HP/4polos, 380V/3f/60Hz   </v>
          </cell>
          <cell r="C1921" t="str">
            <v xml:space="preserve">un    </v>
          </cell>
          <cell r="D1921">
            <v>1</v>
          </cell>
          <cell r="E1921">
            <v>6750</v>
          </cell>
          <cell r="F1921">
            <v>6750</v>
          </cell>
        </row>
        <row r="1922">
          <cell r="A1922" t="str">
            <v>07.04.101.70</v>
          </cell>
          <cell r="B1922" t="str">
            <v xml:space="preserve">Ventiladores de insuflação dos refeitórios, composto de módulo ventilador c/gabinete c/portas e ventilador siroco dupla aspiração, filtro G3, ref. BBS, BERLINER LUFT, ou equivalente   </v>
          </cell>
          <cell r="C1922" t="str">
            <v xml:space="preserve">      </v>
          </cell>
          <cell r="E1922">
            <v>0</v>
          </cell>
          <cell r="F1922">
            <v>0</v>
          </cell>
        </row>
        <row r="1923">
          <cell r="A1923" t="str">
            <v>07.04.101.71</v>
          </cell>
          <cell r="B1923" t="str">
            <v>VII-02, modelo BBS-280, vazão de ar=3350 m³/h, pressão est. total 25 mmca, motor TFVE=0,75HP/4 polos</v>
          </cell>
          <cell r="C1923" t="str">
            <v xml:space="preserve">un    </v>
          </cell>
          <cell r="D1923">
            <v>1</v>
          </cell>
          <cell r="E1923">
            <v>5670</v>
          </cell>
          <cell r="F1923">
            <v>5670</v>
          </cell>
        </row>
        <row r="1924">
          <cell r="A1924" t="str">
            <v>07.04.101.72</v>
          </cell>
          <cell r="B1924" t="str">
            <v>VIC-01, modelo BBS-250, vazão de ar=2950 m³/h, pressão est. total 25 mmca, motor TFVE=0,75HP/4 polos</v>
          </cell>
          <cell r="C1924" t="str">
            <v xml:space="preserve">un    </v>
          </cell>
          <cell r="D1924">
            <v>1</v>
          </cell>
          <cell r="E1924">
            <v>4860</v>
          </cell>
          <cell r="F1924">
            <v>4860</v>
          </cell>
        </row>
        <row r="1925">
          <cell r="A1925" t="str">
            <v>07.04.200</v>
          </cell>
          <cell r="B1925" t="str">
            <v xml:space="preserve">Redes de dutos  </v>
          </cell>
          <cell r="C1925" t="str">
            <v xml:space="preserve">      </v>
          </cell>
          <cell r="E1925">
            <v>0</v>
          </cell>
          <cell r="F1925">
            <v>0</v>
          </cell>
        </row>
        <row r="1926">
          <cell r="A1926" t="str">
            <v>07.04.201</v>
          </cell>
          <cell r="B1926" t="str">
            <v xml:space="preserve">Dutos de ar </v>
          </cell>
          <cell r="C1926" t="str">
            <v xml:space="preserve">      </v>
          </cell>
          <cell r="E1926">
            <v>0</v>
          </cell>
          <cell r="F1926">
            <v>0</v>
          </cell>
        </row>
        <row r="1927">
          <cell r="A1927" t="str">
            <v>07.04.201.00</v>
          </cell>
          <cell r="B1927" t="str">
            <v>Chapa de aço galvanizada CSN - padrão ou equivalente</v>
          </cell>
          <cell r="C1927" t="str">
            <v xml:space="preserve">      </v>
          </cell>
          <cell r="E1927">
            <v>0</v>
          </cell>
          <cell r="F1927">
            <v>0</v>
          </cell>
        </row>
        <row r="1928">
          <cell r="A1928" t="str">
            <v>07.04.201.01</v>
          </cell>
          <cell r="B1928" t="str">
            <v>Duto convencional em chapa de aço galvanizado, Bitola 26, com isolamento térmico</v>
          </cell>
          <cell r="C1928" t="str">
            <v xml:space="preserve">kg    </v>
          </cell>
          <cell r="D1928">
            <v>7105</v>
          </cell>
          <cell r="E1928">
            <v>9.0500000000000007</v>
          </cell>
          <cell r="F1928">
            <v>64300.25</v>
          </cell>
        </row>
        <row r="1929">
          <cell r="A1929" t="str">
            <v>07.04.201.02</v>
          </cell>
          <cell r="B1929" t="str">
            <v>Duto convencional em chapa de aço galvanizado, Bitola 24, com isolamento térmico</v>
          </cell>
          <cell r="C1929" t="str">
            <v xml:space="preserve">kg    </v>
          </cell>
          <cell r="D1929">
            <v>5635</v>
          </cell>
          <cell r="E1929">
            <v>8.3699999999999992</v>
          </cell>
          <cell r="F1929">
            <v>47164.95</v>
          </cell>
        </row>
        <row r="1930">
          <cell r="A1930" t="str">
            <v>07.04.201.03</v>
          </cell>
          <cell r="B1930" t="str">
            <v>Duto convencional em chapa de aço galvanizado, Bitola 22, com isolamento térmico</v>
          </cell>
          <cell r="C1930" t="str">
            <v xml:space="preserve">kg    </v>
          </cell>
          <cell r="D1930">
            <v>1720</v>
          </cell>
          <cell r="E1930">
            <v>14.81</v>
          </cell>
          <cell r="F1930">
            <v>25473.200000000001</v>
          </cell>
        </row>
        <row r="1931">
          <cell r="A1931" t="str">
            <v>07.04.201.21</v>
          </cell>
          <cell r="B1931" t="str">
            <v xml:space="preserve">Duto tipo giroval 79 x 30   </v>
          </cell>
          <cell r="C1931" t="str">
            <v xml:space="preserve">ml    </v>
          </cell>
          <cell r="D1931">
            <v>40</v>
          </cell>
          <cell r="E1931">
            <v>41.85</v>
          </cell>
          <cell r="F1931">
            <v>1674</v>
          </cell>
        </row>
        <row r="1932">
          <cell r="A1932" t="str">
            <v>07.04.201.22</v>
          </cell>
          <cell r="B1932" t="str">
            <v xml:space="preserve">Duto tipo giroval 60x30 </v>
          </cell>
          <cell r="C1932" t="str">
            <v xml:space="preserve">ml    </v>
          </cell>
          <cell r="D1932">
            <v>45</v>
          </cell>
          <cell r="E1932">
            <v>41.85</v>
          </cell>
          <cell r="F1932">
            <v>1883.25</v>
          </cell>
        </row>
        <row r="1933">
          <cell r="A1933" t="str">
            <v>07.04.201.23</v>
          </cell>
          <cell r="B1933" t="str">
            <v xml:space="preserve">Duto tipo Girotubo  </v>
          </cell>
          <cell r="C1933" t="str">
            <v xml:space="preserve">      </v>
          </cell>
          <cell r="E1933">
            <v>0</v>
          </cell>
          <cell r="F1933">
            <v>0</v>
          </cell>
        </row>
        <row r="1934">
          <cell r="A1934" t="str">
            <v>07.04.201.24</v>
          </cell>
          <cell r="B1934" t="str">
            <v>Duto tipo girotubo diam.= 40</v>
          </cell>
          <cell r="C1934" t="str">
            <v xml:space="preserve">ml    </v>
          </cell>
          <cell r="D1934">
            <v>40</v>
          </cell>
          <cell r="E1934">
            <v>54</v>
          </cell>
          <cell r="F1934">
            <v>2160</v>
          </cell>
        </row>
        <row r="1935">
          <cell r="A1935" t="str">
            <v>07.04.201.25</v>
          </cell>
          <cell r="B1935" t="str">
            <v xml:space="preserve">Duto tipo girotubo diam.=30 </v>
          </cell>
          <cell r="C1935" t="str">
            <v xml:space="preserve">ml    </v>
          </cell>
          <cell r="D1935">
            <v>30</v>
          </cell>
          <cell r="E1935">
            <v>41.85</v>
          </cell>
          <cell r="F1935">
            <v>1255.5</v>
          </cell>
        </row>
        <row r="1936">
          <cell r="A1936" t="str">
            <v>07.04.203</v>
          </cell>
          <cell r="B1936" t="str">
            <v xml:space="preserve">Bocas de ar </v>
          </cell>
          <cell r="C1936" t="str">
            <v xml:space="preserve">      </v>
          </cell>
          <cell r="E1936">
            <v>0</v>
          </cell>
          <cell r="F1936">
            <v>0</v>
          </cell>
        </row>
        <row r="1937">
          <cell r="A1937" t="str">
            <v>07.04.203.00</v>
          </cell>
          <cell r="B1937" t="str">
            <v>Grelhas de exaustao, ref. "TROX", mod. AR/AG, LSV, VAT/DG ou equivalente</v>
          </cell>
          <cell r="C1937" t="str">
            <v xml:space="preserve">      </v>
          </cell>
          <cell r="E1937">
            <v>0</v>
          </cell>
          <cell r="F1937">
            <v>0</v>
          </cell>
        </row>
        <row r="1938">
          <cell r="A1938" t="str">
            <v>07.04.203.09</v>
          </cell>
          <cell r="B1938" t="str">
            <v xml:space="preserve">Grelha VAT/AG-425 x 325 mm  </v>
          </cell>
          <cell r="C1938" t="str">
            <v xml:space="preserve">un    </v>
          </cell>
          <cell r="D1938">
            <v>20</v>
          </cell>
          <cell r="E1938">
            <v>76.95</v>
          </cell>
          <cell r="F1938">
            <v>1539</v>
          </cell>
        </row>
        <row r="1939">
          <cell r="A1939" t="str">
            <v>07.04.203.20</v>
          </cell>
          <cell r="B1939" t="str">
            <v xml:space="preserve">Grelhas </v>
          </cell>
          <cell r="C1939" t="str">
            <v xml:space="preserve">      </v>
          </cell>
          <cell r="E1939">
            <v>0</v>
          </cell>
          <cell r="F1939">
            <v>0</v>
          </cell>
        </row>
        <row r="1940">
          <cell r="A1940" t="str">
            <v>07.04.203.23</v>
          </cell>
          <cell r="B1940" t="str">
            <v>Grelha de insuflação 32,5 x 12,5</v>
          </cell>
          <cell r="C1940" t="str">
            <v xml:space="preserve">un    </v>
          </cell>
          <cell r="D1940">
            <v>2</v>
          </cell>
          <cell r="E1940">
            <v>81</v>
          </cell>
          <cell r="F1940">
            <v>162</v>
          </cell>
        </row>
        <row r="1941">
          <cell r="A1941" t="str">
            <v>07.04.203.24</v>
          </cell>
          <cell r="B1941" t="str">
            <v xml:space="preserve">Grelha de insuflação 12,5 x 7,5 </v>
          </cell>
          <cell r="C1941" t="str">
            <v xml:space="preserve">un    </v>
          </cell>
          <cell r="D1941">
            <v>5</v>
          </cell>
          <cell r="E1941">
            <v>20.25</v>
          </cell>
          <cell r="F1941">
            <v>101.25</v>
          </cell>
        </row>
        <row r="1942">
          <cell r="A1942" t="str">
            <v>07.04.203.25</v>
          </cell>
          <cell r="B1942" t="str">
            <v>Grelha de insuflação 22,5 x 12,5</v>
          </cell>
          <cell r="C1942" t="str">
            <v xml:space="preserve">un    </v>
          </cell>
          <cell r="D1942">
            <v>2</v>
          </cell>
          <cell r="E1942">
            <v>67.5</v>
          </cell>
          <cell r="F1942">
            <v>135</v>
          </cell>
        </row>
        <row r="1943">
          <cell r="A1943" t="str">
            <v>07.04.203.26</v>
          </cell>
          <cell r="B1943" t="str">
            <v>Grelha de insuflação 22,5 x 22,5</v>
          </cell>
          <cell r="C1943" t="str">
            <v xml:space="preserve">un    </v>
          </cell>
          <cell r="D1943">
            <v>28</v>
          </cell>
          <cell r="E1943">
            <v>25.73</v>
          </cell>
          <cell r="F1943">
            <v>720.44</v>
          </cell>
        </row>
        <row r="1944">
          <cell r="A1944" t="str">
            <v>07.04.303</v>
          </cell>
          <cell r="B1944" t="str">
            <v xml:space="preserve">Quadros eletricos   </v>
          </cell>
          <cell r="C1944" t="str">
            <v xml:space="preserve">      </v>
          </cell>
          <cell r="E1944">
            <v>0</v>
          </cell>
          <cell r="F1944">
            <v>0</v>
          </cell>
        </row>
        <row r="1945">
          <cell r="A1945" t="str">
            <v>07.04.303.10</v>
          </cell>
          <cell r="B1945" t="str">
            <v xml:space="preserve">Quadros eltr.p/caixa de ventil.exaust.p/partida e prot.de motores, necessaria perfeita op.quadro, composta djuntores, SOFT START, chave seletora local remoto, botoeira lig.e desl.lampada sinalizadora </v>
          </cell>
          <cell r="C1945" t="str">
            <v xml:space="preserve">      </v>
          </cell>
          <cell r="E1945">
            <v>0</v>
          </cell>
          <cell r="F1945">
            <v>0</v>
          </cell>
        </row>
        <row r="1946">
          <cell r="A1946" t="str">
            <v>07.04.303.44</v>
          </cell>
          <cell r="B1946" t="str">
            <v xml:space="preserve">QF-EXI-01, p/seguinte motor, 1x0,75KW-380V/3F/60Hz  </v>
          </cell>
          <cell r="C1946" t="str">
            <v xml:space="preserve">cj    </v>
          </cell>
          <cell r="D1946">
            <v>1</v>
          </cell>
          <cell r="E1946">
            <v>1147.5</v>
          </cell>
          <cell r="F1946">
            <v>1147.5</v>
          </cell>
        </row>
        <row r="1947">
          <cell r="A1947" t="str">
            <v>07.04.303.45</v>
          </cell>
          <cell r="B1947" t="str">
            <v xml:space="preserve">QF-EXI-02, p/seguinte motor, 1x0,12KW-220V/3F/60Hz  </v>
          </cell>
          <cell r="C1947" t="str">
            <v xml:space="preserve">cj    </v>
          </cell>
          <cell r="D1947">
            <v>1</v>
          </cell>
          <cell r="E1947">
            <v>1147.5</v>
          </cell>
          <cell r="F1947">
            <v>1147.5</v>
          </cell>
        </row>
        <row r="1948">
          <cell r="A1948" t="str">
            <v>07.04.303.46</v>
          </cell>
          <cell r="B1948" t="str">
            <v xml:space="preserve">QF-EXI-03/04, p/seguinte motor, 1x1,10KW-380V/3F/60Hz   </v>
          </cell>
          <cell r="C1948" t="str">
            <v xml:space="preserve">cj    </v>
          </cell>
          <cell r="D1948">
            <v>2</v>
          </cell>
          <cell r="E1948">
            <v>1147.5</v>
          </cell>
          <cell r="F1948">
            <v>2295</v>
          </cell>
        </row>
        <row r="1949">
          <cell r="A1949" t="str">
            <v>07.04.303.47</v>
          </cell>
          <cell r="B1949" t="str">
            <v xml:space="preserve">QF-EXI-05, p/seguinte motor, 1x0,37KW-380V/3F/60Hz  </v>
          </cell>
          <cell r="C1949" t="str">
            <v xml:space="preserve">cj    </v>
          </cell>
          <cell r="D1949">
            <v>1</v>
          </cell>
          <cell r="E1949">
            <v>1147.5</v>
          </cell>
          <cell r="F1949">
            <v>1147.5</v>
          </cell>
        </row>
        <row r="1950">
          <cell r="A1950" t="str">
            <v>07.04.303.48</v>
          </cell>
          <cell r="B1950" t="str">
            <v xml:space="preserve">QF-EXI-06, p/seguinte motor, 1x0,55KW-380V/3F/60Hz  </v>
          </cell>
          <cell r="C1950" t="str">
            <v xml:space="preserve">cj    </v>
          </cell>
          <cell r="D1950">
            <v>1</v>
          </cell>
          <cell r="E1950">
            <v>1147.5</v>
          </cell>
          <cell r="F1950">
            <v>1147.5</v>
          </cell>
        </row>
        <row r="1951">
          <cell r="A1951" t="str">
            <v>07.04.303.49</v>
          </cell>
          <cell r="B1951" t="str">
            <v xml:space="preserve">QF-EXI-07, p/seguinte motor, 1x0,37KW-380V/3F/60Hz  </v>
          </cell>
          <cell r="C1951" t="str">
            <v xml:space="preserve">cj    </v>
          </cell>
          <cell r="D1951">
            <v>1</v>
          </cell>
          <cell r="E1951">
            <v>1147.5</v>
          </cell>
          <cell r="F1951">
            <v>1147.5</v>
          </cell>
        </row>
        <row r="1952">
          <cell r="A1952" t="str">
            <v>07.04.303.50</v>
          </cell>
          <cell r="B1952" t="str">
            <v xml:space="preserve">QF-EXI-08/10, p/seguinte motor, 1x1,10KW-380V/3F/60Hz   </v>
          </cell>
          <cell r="C1952" t="str">
            <v xml:space="preserve">cj    </v>
          </cell>
          <cell r="D1952">
            <v>3</v>
          </cell>
          <cell r="E1952">
            <v>1147.5</v>
          </cell>
          <cell r="F1952">
            <v>3442.5</v>
          </cell>
        </row>
        <row r="1953">
          <cell r="A1953" t="str">
            <v>07.04.303.51</v>
          </cell>
          <cell r="B1953" t="str">
            <v xml:space="preserve">QF-EXI-11A/B, p/seguinte motor, 1x1,10KW-380V/3F/60Hz   </v>
          </cell>
          <cell r="C1953" t="str">
            <v xml:space="preserve">cj    </v>
          </cell>
          <cell r="D1953">
            <v>2</v>
          </cell>
          <cell r="E1953">
            <v>1147.5</v>
          </cell>
          <cell r="F1953">
            <v>2295</v>
          </cell>
        </row>
        <row r="1954">
          <cell r="A1954" t="str">
            <v>07.04.303.52</v>
          </cell>
          <cell r="B1954" t="str">
            <v xml:space="preserve">QF-EXI-12A/B, p/seguinte motor, 1x2,20KW-380V/3F/60Hz   </v>
          </cell>
          <cell r="C1954" t="str">
            <v xml:space="preserve">cj    </v>
          </cell>
          <cell r="D1954">
            <v>2</v>
          </cell>
          <cell r="E1954">
            <v>1147.5</v>
          </cell>
          <cell r="F1954">
            <v>2295</v>
          </cell>
        </row>
        <row r="1955">
          <cell r="A1955" t="str">
            <v>07.04.303.53</v>
          </cell>
          <cell r="B1955" t="str">
            <v xml:space="preserve">QF-EXI-13A/B, p/seguinte motor, 1x0,55KW-380V/3F/60Hz   </v>
          </cell>
          <cell r="C1955" t="str">
            <v xml:space="preserve">cj    </v>
          </cell>
          <cell r="D1955">
            <v>2</v>
          </cell>
          <cell r="E1955">
            <v>1147.5</v>
          </cell>
          <cell r="F1955">
            <v>2295</v>
          </cell>
        </row>
        <row r="1956">
          <cell r="A1956" t="str">
            <v>07.04.303.54</v>
          </cell>
          <cell r="B1956" t="str">
            <v xml:space="preserve">QF-EXI-14, p/seguinte motor, 1x0,18KW-380V/3F/60Hz  </v>
          </cell>
          <cell r="C1956" t="str">
            <v xml:space="preserve">cj    </v>
          </cell>
          <cell r="D1956">
            <v>1</v>
          </cell>
          <cell r="E1956">
            <v>1147.5</v>
          </cell>
          <cell r="F1956">
            <v>1147.5</v>
          </cell>
        </row>
        <row r="1957">
          <cell r="A1957" t="str">
            <v>07.04.303.55</v>
          </cell>
          <cell r="B1957" t="str">
            <v xml:space="preserve">QF-EXI-15, p/seguinte motor, 1x0,55KW-380V/3F/60Hz  </v>
          </cell>
          <cell r="C1957" t="str">
            <v xml:space="preserve">cj    </v>
          </cell>
          <cell r="D1957">
            <v>1</v>
          </cell>
          <cell r="E1957">
            <v>1147.5</v>
          </cell>
          <cell r="F1957">
            <v>1147.5</v>
          </cell>
        </row>
        <row r="1958">
          <cell r="A1958" t="str">
            <v>07.04.303.56</v>
          </cell>
          <cell r="B1958" t="str">
            <v xml:space="preserve">QF-EXI-16, p/seguinte motor, 1x0,55KW-380V/3F/60Hz  </v>
          </cell>
          <cell r="C1958" t="str">
            <v xml:space="preserve">cj    </v>
          </cell>
          <cell r="D1958">
            <v>1</v>
          </cell>
          <cell r="E1958">
            <v>1147.5</v>
          </cell>
          <cell r="F1958">
            <v>1147.5</v>
          </cell>
        </row>
        <row r="1959">
          <cell r="A1959" t="str">
            <v>07.04.303.57</v>
          </cell>
          <cell r="B1959" t="str">
            <v xml:space="preserve">QF-EXC-01, p/seguinte motor, 1x0,25KW-380V/3F/60Hz  </v>
          </cell>
          <cell r="C1959" t="str">
            <v xml:space="preserve">cj    </v>
          </cell>
          <cell r="D1959">
            <v>1</v>
          </cell>
          <cell r="E1959">
            <v>1147.5</v>
          </cell>
          <cell r="F1959">
            <v>1147.5</v>
          </cell>
        </row>
        <row r="1960">
          <cell r="A1960" t="str">
            <v>07.04.303.58</v>
          </cell>
          <cell r="B1960" t="str">
            <v>QF-EXC-02/03/04, p/seguinte motor, 1x0,55KW-380V/3F/60Hz</v>
          </cell>
          <cell r="C1960" t="str">
            <v xml:space="preserve">cj    </v>
          </cell>
          <cell r="D1960">
            <v>3</v>
          </cell>
          <cell r="E1960">
            <v>1147.5</v>
          </cell>
          <cell r="F1960">
            <v>3442.5</v>
          </cell>
        </row>
        <row r="1961">
          <cell r="A1961" t="str">
            <v>07.04.303.59</v>
          </cell>
          <cell r="B1961" t="str">
            <v xml:space="preserve">QF-EXC-05/06, p/seguinte motor, 1x0,37KW-380V/3F/60Hz   </v>
          </cell>
          <cell r="C1961" t="str">
            <v xml:space="preserve">cj    </v>
          </cell>
          <cell r="D1961">
            <v>2</v>
          </cell>
          <cell r="E1961">
            <v>1147.5</v>
          </cell>
          <cell r="F1961">
            <v>2295</v>
          </cell>
        </row>
        <row r="1962">
          <cell r="A1962" t="str">
            <v>07.04.303.60</v>
          </cell>
          <cell r="B1962" t="str">
            <v xml:space="preserve">QF-EXI-07/08, p/seguinte motor, 1x0,55KW-380V/3F/60Hz   </v>
          </cell>
          <cell r="C1962" t="str">
            <v xml:space="preserve">cj    </v>
          </cell>
          <cell r="D1962">
            <v>2</v>
          </cell>
          <cell r="E1962">
            <v>1147.5</v>
          </cell>
          <cell r="F1962">
            <v>2295</v>
          </cell>
        </row>
        <row r="1963">
          <cell r="A1963" t="str">
            <v>07.04.303.61</v>
          </cell>
          <cell r="B1963" t="str">
            <v xml:space="preserve">QF-EXI-09/10, p/seguinte motor, 1x0,55KW-380V/3F/60Hz   </v>
          </cell>
          <cell r="C1963" t="str">
            <v xml:space="preserve">cj    </v>
          </cell>
          <cell r="D1963">
            <v>2</v>
          </cell>
          <cell r="E1963">
            <v>1147.5</v>
          </cell>
          <cell r="F1963">
            <v>2295</v>
          </cell>
        </row>
        <row r="1964">
          <cell r="A1964" t="str">
            <v>07.04.303.62</v>
          </cell>
          <cell r="B1964" t="str">
            <v xml:space="preserve">QF-VII-01, p/seguinte motor, 1x0,75KW-380V/3F/60Hz  </v>
          </cell>
          <cell r="C1964" t="str">
            <v xml:space="preserve">cj    </v>
          </cell>
          <cell r="D1964">
            <v>1</v>
          </cell>
          <cell r="E1964">
            <v>1147.5</v>
          </cell>
          <cell r="F1964">
            <v>1147.5</v>
          </cell>
        </row>
        <row r="1965">
          <cell r="A1965" t="str">
            <v>07.04.303.63</v>
          </cell>
          <cell r="B1965" t="str">
            <v xml:space="preserve">QF-VII-02, p/seguinte motor, 1x0,55KW-380V/3F/60Hz  </v>
          </cell>
          <cell r="C1965" t="str">
            <v xml:space="preserve">cj    </v>
          </cell>
          <cell r="D1965">
            <v>1</v>
          </cell>
          <cell r="E1965">
            <v>1147.5</v>
          </cell>
          <cell r="F1965">
            <v>1147.5</v>
          </cell>
        </row>
        <row r="1966">
          <cell r="A1966" t="str">
            <v>07.04.303.64</v>
          </cell>
          <cell r="B1966" t="str">
            <v xml:space="preserve">QF-VIC-01, p/seguinte motor, 1x0,55KW-380V/3F/60Hz  </v>
          </cell>
          <cell r="C1966" t="str">
            <v xml:space="preserve">cj    </v>
          </cell>
          <cell r="D1966">
            <v>1</v>
          </cell>
          <cell r="E1966">
            <v>1147.5</v>
          </cell>
          <cell r="F1966">
            <v>1147.5</v>
          </cell>
        </row>
        <row r="1967">
          <cell r="A1967" t="str">
            <v>07.04.303.65</v>
          </cell>
          <cell r="B1967" t="str">
            <v xml:space="preserve">QF-VIC-02 a 08, p/seguinte motor, 1x0,37KW-380V/3F/60Hz </v>
          </cell>
          <cell r="C1967" t="str">
            <v xml:space="preserve">cj    </v>
          </cell>
          <cell r="D1967">
            <v>7</v>
          </cell>
          <cell r="E1967">
            <v>1147.5</v>
          </cell>
          <cell r="F1967">
            <v>8032.5</v>
          </cell>
        </row>
        <row r="1968">
          <cell r="A1968" t="str">
            <v>07.04.303.66</v>
          </cell>
          <cell r="B1968" t="str">
            <v xml:space="preserve">QF-VAE-01, p/seguinte motor, 1x0,55KW-380V/3F/60Hz  </v>
          </cell>
          <cell r="C1968" t="str">
            <v xml:space="preserve">cj    </v>
          </cell>
          <cell r="D1968">
            <v>1</v>
          </cell>
          <cell r="E1968">
            <v>1147.5</v>
          </cell>
          <cell r="F1968">
            <v>1147.5</v>
          </cell>
        </row>
        <row r="1969">
          <cell r="A1969" t="str">
            <v>07.04.303.67</v>
          </cell>
          <cell r="B1969" t="str">
            <v xml:space="preserve">QF-VAE-02, p/seguinte motor, 1x0,18KW-380V/3F/60Hz  </v>
          </cell>
          <cell r="C1969" t="str">
            <v xml:space="preserve">cj    </v>
          </cell>
          <cell r="D1969">
            <v>1</v>
          </cell>
          <cell r="E1969">
            <v>1147.5</v>
          </cell>
          <cell r="F1969">
            <v>1147.5</v>
          </cell>
        </row>
        <row r="1970">
          <cell r="A1970" t="str">
            <v>07.04.303.68</v>
          </cell>
          <cell r="B1970" t="str">
            <v xml:space="preserve">QF-VAE-03, p/seguinte motor, 1x1,10KW-380V/3F/60Hz  </v>
          </cell>
          <cell r="C1970" t="str">
            <v xml:space="preserve">cj    </v>
          </cell>
          <cell r="D1970">
            <v>1</v>
          </cell>
          <cell r="E1970">
            <v>1147.5</v>
          </cell>
          <cell r="F1970">
            <v>1147.5</v>
          </cell>
        </row>
        <row r="1971">
          <cell r="A1971" t="str">
            <v>07.04.303.69</v>
          </cell>
          <cell r="B1971" t="str">
            <v xml:space="preserve">QF-VAE-04, p/seguinte motor, 1x0,75KW-380V/3F/60Hz  </v>
          </cell>
          <cell r="C1971" t="str">
            <v xml:space="preserve">cj    </v>
          </cell>
          <cell r="D1971">
            <v>1</v>
          </cell>
          <cell r="E1971">
            <v>1147.5</v>
          </cell>
          <cell r="F1971">
            <v>1147.5</v>
          </cell>
        </row>
        <row r="1972">
          <cell r="A1972" t="str">
            <v>07.04.303.70</v>
          </cell>
          <cell r="B1972" t="str">
            <v xml:space="preserve">QF-VAE-05, p/seguinte motor, 1x1,10KW-380V/3F/60Hz  </v>
          </cell>
          <cell r="C1972" t="str">
            <v xml:space="preserve">cj    </v>
          </cell>
          <cell r="D1972">
            <v>1</v>
          </cell>
          <cell r="E1972">
            <v>1147.5</v>
          </cell>
          <cell r="F1972">
            <v>1147.5</v>
          </cell>
        </row>
        <row r="1973">
          <cell r="A1973" t="str">
            <v>07.04.303.71</v>
          </cell>
          <cell r="B1973" t="str">
            <v xml:space="preserve">QF-VAE-06, p/seguinte motor, 1x0,75KW-380V/3F/60Hz  </v>
          </cell>
          <cell r="C1973" t="str">
            <v xml:space="preserve">cj    </v>
          </cell>
          <cell r="D1973">
            <v>1</v>
          </cell>
          <cell r="E1973">
            <v>1147.5</v>
          </cell>
          <cell r="F1973">
            <v>1147.5</v>
          </cell>
        </row>
        <row r="1974">
          <cell r="A1974" t="str">
            <v>07.04.303.72</v>
          </cell>
          <cell r="B1974" t="str">
            <v xml:space="preserve">QF-VAE-07, p/seguinte motor, 1x0,37KW-380V/3F/60Hz  </v>
          </cell>
          <cell r="C1974" t="str">
            <v xml:space="preserve">cj    </v>
          </cell>
          <cell r="D1974">
            <v>1</v>
          </cell>
          <cell r="E1974">
            <v>1147.5</v>
          </cell>
          <cell r="F1974">
            <v>1147.5</v>
          </cell>
        </row>
        <row r="1975">
          <cell r="A1975" t="str">
            <v>07.04.303.73</v>
          </cell>
          <cell r="B1975" t="str">
            <v xml:space="preserve">QF-VAE-08, p/seguinte motor, 1x3,00KW-380V/3F/60Hz  </v>
          </cell>
          <cell r="C1975" t="str">
            <v xml:space="preserve">cj    </v>
          </cell>
          <cell r="D1975">
            <v>1</v>
          </cell>
          <cell r="E1975">
            <v>1147.5</v>
          </cell>
          <cell r="F1975">
            <v>1147.5</v>
          </cell>
        </row>
        <row r="1976">
          <cell r="A1976" t="str">
            <v>07.04.303.74</v>
          </cell>
          <cell r="B1976" t="str">
            <v xml:space="preserve">QF-VAE-09, p/seguinte motor, 1x0,55KW-380V/3F/60Hz  </v>
          </cell>
          <cell r="C1976" t="str">
            <v xml:space="preserve">cj    </v>
          </cell>
          <cell r="D1976">
            <v>1</v>
          </cell>
          <cell r="E1976">
            <v>1147.5</v>
          </cell>
          <cell r="F1976">
            <v>1147.5</v>
          </cell>
        </row>
        <row r="1977">
          <cell r="A1977" t="str">
            <v>07.04.303.75</v>
          </cell>
          <cell r="B1977" t="str">
            <v xml:space="preserve">QF-VAE-10, p/seguinte motor, 1x0,25KW-220V/2F/60Hz  </v>
          </cell>
          <cell r="C1977" t="str">
            <v xml:space="preserve">cj    </v>
          </cell>
          <cell r="D1977">
            <v>1</v>
          </cell>
          <cell r="E1977">
            <v>1147.5</v>
          </cell>
          <cell r="F1977">
            <v>1147.5</v>
          </cell>
        </row>
        <row r="1978">
          <cell r="A1978" t="str">
            <v>07.04.303.76</v>
          </cell>
          <cell r="B1978" t="str">
            <v xml:space="preserve">QF-VAE-11, p/seguinte motor, 1x2,20KW-380V/3F/60Hz  </v>
          </cell>
          <cell r="C1978" t="str">
            <v xml:space="preserve">cj    </v>
          </cell>
          <cell r="D1978">
            <v>1</v>
          </cell>
          <cell r="E1978">
            <v>1147.5</v>
          </cell>
          <cell r="F1978">
            <v>1147.5</v>
          </cell>
        </row>
        <row r="1979">
          <cell r="A1979" t="str">
            <v>07.04.303.77</v>
          </cell>
          <cell r="B1979" t="str">
            <v xml:space="preserve">QF-VAI-ECB-01, p/seguinte motor, 1x0,37KW-380V/3F/60Hz  </v>
          </cell>
          <cell r="C1979" t="str">
            <v xml:space="preserve">cj    </v>
          </cell>
          <cell r="D1979">
            <v>1</v>
          </cell>
          <cell r="E1979">
            <v>1147.5</v>
          </cell>
          <cell r="F1979">
            <v>1147.5</v>
          </cell>
        </row>
        <row r="1980">
          <cell r="A1980" t="str">
            <v>07.04.600</v>
          </cell>
          <cell r="B1980" t="str">
            <v xml:space="preserve">Exaustores  </v>
          </cell>
          <cell r="C1980" t="str">
            <v xml:space="preserve">      </v>
          </cell>
          <cell r="E1980">
            <v>0</v>
          </cell>
          <cell r="F1980">
            <v>0</v>
          </cell>
        </row>
        <row r="1981">
          <cell r="A1981" t="str">
            <v>07.04.601</v>
          </cell>
          <cell r="B1981" t="str">
            <v xml:space="preserve">Exaustores para Sanitário ,Simples Aspiração Sirocco , referência série BBS, BERLINER LUFT, ou equivalente, c/amortecedor de vibração   </v>
          </cell>
          <cell r="C1981" t="str">
            <v xml:space="preserve">      </v>
          </cell>
          <cell r="E1981">
            <v>0</v>
          </cell>
          <cell r="F1981">
            <v>0</v>
          </cell>
        </row>
        <row r="1982">
          <cell r="A1982" t="str">
            <v>07.04.601.01</v>
          </cell>
          <cell r="B1982" t="str">
            <v xml:space="preserve">EXI-01, modelo BSS-355, vazão de ar=3360 m³/h, pressão est. total 35mmca, motor TFVE=1,00HP/4polos  </v>
          </cell>
          <cell r="C1982" t="str">
            <v xml:space="preserve">un    </v>
          </cell>
          <cell r="D1982">
            <v>1</v>
          </cell>
          <cell r="E1982">
            <v>2565</v>
          </cell>
          <cell r="F1982">
            <v>2565</v>
          </cell>
        </row>
        <row r="1983">
          <cell r="A1983" t="str">
            <v>07.04.601.02</v>
          </cell>
          <cell r="B1983" t="str">
            <v xml:space="preserve">EXI-02, modelo BSS-160, vazão de ar=225 m³/h, pressão est. total 10mmca, motor TFVE=0,16HP/4polos   </v>
          </cell>
          <cell r="C1983" t="str">
            <v xml:space="preserve">un    </v>
          </cell>
          <cell r="D1983">
            <v>1</v>
          </cell>
          <cell r="E1983">
            <v>540</v>
          </cell>
          <cell r="F1983">
            <v>540</v>
          </cell>
        </row>
        <row r="1984">
          <cell r="A1984" t="str">
            <v>07.04.601.03</v>
          </cell>
          <cell r="B1984" t="str">
            <v xml:space="preserve">EXI-03, modelo BSS-450, vazão de ar=5100 m³/h, pressão est. total 25mmca, motor TFVE=1,50HP/4polos  </v>
          </cell>
          <cell r="C1984" t="str">
            <v xml:space="preserve">un    </v>
          </cell>
          <cell r="D1984">
            <v>1</v>
          </cell>
          <cell r="E1984">
            <v>2835</v>
          </cell>
          <cell r="F1984">
            <v>2835</v>
          </cell>
        </row>
        <row r="1985">
          <cell r="A1985" t="str">
            <v>07.04.601.04</v>
          </cell>
          <cell r="B1985" t="str">
            <v xml:space="preserve">EXI-04, modelo BSS-400, vazão de ar=4400 m³/h, pressão est. total 35mmca, motor TFVE=1,50HP/4polos  </v>
          </cell>
          <cell r="C1985" t="str">
            <v xml:space="preserve">un    </v>
          </cell>
          <cell r="D1985">
            <v>1</v>
          </cell>
          <cell r="E1985">
            <v>3240</v>
          </cell>
          <cell r="F1985">
            <v>3240</v>
          </cell>
        </row>
        <row r="1986">
          <cell r="A1986" t="str">
            <v>07.04.601.05</v>
          </cell>
          <cell r="B1986" t="str">
            <v xml:space="preserve">EXI-05, modelo BSS-250, vazão de ar=1250 m³/h, pressão est. total 35mmca, motor TFVE=0,75HP/4polos  </v>
          </cell>
          <cell r="C1986" t="str">
            <v xml:space="preserve">un    </v>
          </cell>
          <cell r="D1986">
            <v>1</v>
          </cell>
          <cell r="E1986">
            <v>1822.5</v>
          </cell>
          <cell r="F1986">
            <v>1822.5</v>
          </cell>
        </row>
        <row r="1987">
          <cell r="A1987" t="str">
            <v>07.04.601.06</v>
          </cell>
          <cell r="B1987" t="str">
            <v xml:space="preserve">EXI-06, modelo BSS-315, vazão de ar=2830 m³/h, pressão est. total 25mmca, motor TFVE=0,75HP/4polos  </v>
          </cell>
          <cell r="C1987" t="str">
            <v xml:space="preserve">un    </v>
          </cell>
          <cell r="D1987">
            <v>1</v>
          </cell>
          <cell r="E1987">
            <v>2970</v>
          </cell>
          <cell r="F1987">
            <v>2970</v>
          </cell>
        </row>
        <row r="1988">
          <cell r="A1988" t="str">
            <v>07.04.601.07</v>
          </cell>
          <cell r="B1988" t="str">
            <v xml:space="preserve">EXI-07, modelo BSS-280, vazão de ar=2050 m³/h, pressão est. total 25mmca, motor TFVE=0,75HP/4polos  </v>
          </cell>
          <cell r="C1988" t="str">
            <v xml:space="preserve">un    </v>
          </cell>
          <cell r="D1988">
            <v>1</v>
          </cell>
          <cell r="E1988">
            <v>2700</v>
          </cell>
          <cell r="F1988">
            <v>2700</v>
          </cell>
        </row>
        <row r="1989">
          <cell r="A1989" t="str">
            <v>07.04.601.08</v>
          </cell>
          <cell r="B1989" t="str">
            <v xml:space="preserve">EXI-15, modelo BSS-450, vazão de ar=4900 m³/h, pressão est. total 15mmca, motor TFVE=0,75HP/4polos  </v>
          </cell>
          <cell r="C1989" t="str">
            <v xml:space="preserve">un    </v>
          </cell>
          <cell r="D1989">
            <v>1</v>
          </cell>
          <cell r="E1989">
            <v>3510</v>
          </cell>
          <cell r="F1989">
            <v>3510</v>
          </cell>
        </row>
        <row r="1990">
          <cell r="A1990" t="str">
            <v>07.04.601.10</v>
          </cell>
          <cell r="B1990" t="str">
            <v xml:space="preserve">EXC-01, modelo BSS-225, vazão de ar=1280 m³/h, pressão est. total 30mmca, motor TFVE=0,50HP/4polos  </v>
          </cell>
          <cell r="C1990" t="str">
            <v xml:space="preserve">un    </v>
          </cell>
          <cell r="D1990">
            <v>1</v>
          </cell>
          <cell r="E1990">
            <v>1822.5</v>
          </cell>
          <cell r="F1990">
            <v>1822.5</v>
          </cell>
        </row>
        <row r="1991">
          <cell r="A1991" t="str">
            <v>07.04.601.11</v>
          </cell>
          <cell r="B1991" t="str">
            <v xml:space="preserve">EXC-09, modelo BSS-450, vazão de ar=4900 m³/h, pressão est. total 15mmca, motor TFVE=0,55HP/4polos  </v>
          </cell>
          <cell r="C1991" t="str">
            <v xml:space="preserve">un    </v>
          </cell>
          <cell r="D1991">
            <v>1</v>
          </cell>
          <cell r="E1991">
            <v>3510</v>
          </cell>
          <cell r="F1991">
            <v>3510</v>
          </cell>
        </row>
        <row r="1992">
          <cell r="A1992" t="str">
            <v>07.04.602</v>
          </cell>
          <cell r="B1992" t="str">
            <v xml:space="preserve">Exaustores das lojas de fast-food composta por módulos de ventilador limit load simples aspiração serie GTS BERLINER LUFT, ou equivalente   </v>
          </cell>
          <cell r="C1992" t="str">
            <v xml:space="preserve">      </v>
          </cell>
          <cell r="E1992">
            <v>0</v>
          </cell>
          <cell r="F1992">
            <v>0</v>
          </cell>
        </row>
        <row r="1993">
          <cell r="A1993" t="str">
            <v>07.04.602.01</v>
          </cell>
          <cell r="B1993" t="str">
            <v>EXC-02/03/04, modelo GTS-315, vazão de ar=2500 m³/h, pressão est. tota 45mmca, motor TFVE=0,75HP/4 polos</v>
          </cell>
          <cell r="C1993" t="str">
            <v xml:space="preserve">un    </v>
          </cell>
          <cell r="D1993">
            <v>3</v>
          </cell>
          <cell r="E1993">
            <v>3915</v>
          </cell>
          <cell r="F1993">
            <v>11745</v>
          </cell>
        </row>
        <row r="1994">
          <cell r="A1994" t="str">
            <v>07.04.602.02</v>
          </cell>
          <cell r="B1994" t="str">
            <v xml:space="preserve">EXC-05/06, modelo GTS-280, vazão de ar=1800 m³/h, pressão est. tota 45mmca, motor TFVE=0,75HP/4 polos   </v>
          </cell>
          <cell r="C1994" t="str">
            <v xml:space="preserve">un    </v>
          </cell>
          <cell r="D1994">
            <v>2</v>
          </cell>
          <cell r="E1994">
            <v>2970</v>
          </cell>
          <cell r="F1994">
            <v>5940</v>
          </cell>
        </row>
        <row r="1995">
          <cell r="A1995" t="str">
            <v>07.04.602.03</v>
          </cell>
          <cell r="B1995" t="str">
            <v xml:space="preserve">EXC-07/08, modelo GTS-280, vazão de ar=2000 m³/h, pressão est. tota 45mmca, motor TFVE=0,75HP/4 polos   </v>
          </cell>
          <cell r="C1995" t="str">
            <v xml:space="preserve">un    </v>
          </cell>
          <cell r="D1995">
            <v>2</v>
          </cell>
          <cell r="E1995">
            <v>2970</v>
          </cell>
          <cell r="F1995">
            <v>5940</v>
          </cell>
        </row>
        <row r="1996">
          <cell r="A1996" t="str">
            <v>07.04.603</v>
          </cell>
          <cell r="B1996" t="str">
            <v xml:space="preserve">Exaustores da subestação tipo tubo axial, acoplamento direto, motor TFVE IP55 serie VHF BERLINER LUFT, ou equivalente   </v>
          </cell>
          <cell r="C1996" t="str">
            <v xml:space="preserve">      </v>
          </cell>
          <cell r="E1996">
            <v>0</v>
          </cell>
          <cell r="F1996">
            <v>0</v>
          </cell>
        </row>
        <row r="1997">
          <cell r="A1997" t="str">
            <v>07.04.603.01</v>
          </cell>
          <cell r="B1997" t="str">
            <v>EXI-11A/B, modelo VHF-630, vazão de ar=11850 m³/h, pressão est. total 10mmca, motor TFVE=1,50 HP/6 polos</v>
          </cell>
          <cell r="C1997" t="str">
            <v xml:space="preserve">un    </v>
          </cell>
          <cell r="D1997">
            <v>2</v>
          </cell>
          <cell r="E1997">
            <v>7290</v>
          </cell>
          <cell r="F1997">
            <v>14580</v>
          </cell>
        </row>
        <row r="1998">
          <cell r="A1998" t="str">
            <v>07.04.603.02</v>
          </cell>
          <cell r="B1998" t="str">
            <v>EXI-12A/B, modelo VHF-710, vazão de ar=17800 m³/h, pressão est. total 10mmca, motor TFVE=3,00 HP/6 polos</v>
          </cell>
          <cell r="C1998" t="str">
            <v xml:space="preserve">un    </v>
          </cell>
          <cell r="D1998">
            <v>2</v>
          </cell>
          <cell r="E1998">
            <v>9855</v>
          </cell>
          <cell r="F1998">
            <v>19710</v>
          </cell>
        </row>
        <row r="1999">
          <cell r="A1999" t="str">
            <v>07.04.603.03</v>
          </cell>
          <cell r="B1999" t="str">
            <v xml:space="preserve">EXI-13A/B, modelo VHF-560, vazão de ar=7700 m³/h, pressão est. total 10mmca, motor TFVE=0,75 HP/6 polos </v>
          </cell>
          <cell r="C1999" t="str">
            <v xml:space="preserve">un    </v>
          </cell>
          <cell r="D1999">
            <v>2</v>
          </cell>
          <cell r="E1999">
            <v>6615</v>
          </cell>
          <cell r="F1999">
            <v>13230</v>
          </cell>
        </row>
        <row r="2000">
          <cell r="A2000" t="str">
            <v>07.04.603.04</v>
          </cell>
          <cell r="B2000" t="str">
            <v>EXI-14, modelo VHF-450, vazão de ar=3600 m³/h, pressão est. total 10mmca, motor TFVE=0,25 HP/6 polos</v>
          </cell>
          <cell r="C2000" t="str">
            <v xml:space="preserve">un    </v>
          </cell>
          <cell r="D2000">
            <v>1</v>
          </cell>
          <cell r="E2000">
            <v>4185</v>
          </cell>
          <cell r="F2000">
            <v>4185</v>
          </cell>
        </row>
        <row r="2001">
          <cell r="A2001" t="str">
            <v>07.04.604</v>
          </cell>
          <cell r="B2001" t="str">
            <v xml:space="preserve">Exaustor da praça de alimentação composta por módulos de ventilador siroco dupla aspiração c/ gabinete serie BBs BERLINER LUFT, ou equivalente  </v>
          </cell>
          <cell r="C2001" t="str">
            <v xml:space="preserve">      </v>
          </cell>
          <cell r="E2001">
            <v>0</v>
          </cell>
          <cell r="F2001">
            <v>0</v>
          </cell>
        </row>
        <row r="2002">
          <cell r="A2002" t="str">
            <v>07.04.604.01</v>
          </cell>
          <cell r="B2002" t="str">
            <v xml:space="preserve">EXI-08/09/10, modelo BBS-560, vazão de ar=12000 m³/h, pressão est. total 15 mmca, motor TFVE=1,50hp/4 polos </v>
          </cell>
          <cell r="C2002" t="str">
            <v xml:space="preserve">un    </v>
          </cell>
          <cell r="D2002">
            <v>3</v>
          </cell>
          <cell r="E2002">
            <v>7290</v>
          </cell>
          <cell r="F2002">
            <v>21870</v>
          </cell>
        </row>
        <row r="2003">
          <cell r="A2003" t="str">
            <v>07.04.605</v>
          </cell>
          <cell r="B2003" t="str">
            <v xml:space="preserve">Exaustor das cozinhas dos refeitórios composto por ventilador limit load simples aspiração serie GTS BERLINER LUFT, ou equivalente  </v>
          </cell>
          <cell r="C2003" t="str">
            <v xml:space="preserve">      </v>
          </cell>
          <cell r="E2003">
            <v>0</v>
          </cell>
          <cell r="F2003">
            <v>0</v>
          </cell>
        </row>
        <row r="2004">
          <cell r="A2004" t="str">
            <v>07.04.605.01</v>
          </cell>
          <cell r="B2004" t="str">
            <v xml:space="preserve">EXC-10, modelo GTS-280, vazão de ar=2000 m³/h, pressão est. total 45 mmca, motor TFVE=0,75 HP/4 polos   </v>
          </cell>
          <cell r="C2004" t="str">
            <v xml:space="preserve">un    </v>
          </cell>
          <cell r="D2004">
            <v>1</v>
          </cell>
          <cell r="E2004">
            <v>4185</v>
          </cell>
          <cell r="F2004">
            <v>4185</v>
          </cell>
        </row>
        <row r="2005">
          <cell r="A2005" t="str">
            <v>07.04.605.03</v>
          </cell>
          <cell r="B2005" t="str">
            <v>EXI-16, modelo GTS-280, vazão de ar=2000 m³/h, pressão est. total 45 mmca, motor TFVE=0,75HP/4 polos</v>
          </cell>
          <cell r="C2005" t="str">
            <v xml:space="preserve">un    </v>
          </cell>
          <cell r="D2005">
            <v>1</v>
          </cell>
          <cell r="E2005">
            <v>4185</v>
          </cell>
          <cell r="F2005">
            <v>4185</v>
          </cell>
        </row>
        <row r="2006">
          <cell r="A2006" t="str">
            <v>07.07.000</v>
          </cell>
          <cell r="B2006" t="str">
            <v xml:space="preserve">GÁS COMBUSTÍVEL </v>
          </cell>
          <cell r="C2006" t="str">
            <v xml:space="preserve">      </v>
          </cell>
          <cell r="E2006">
            <v>0</v>
          </cell>
          <cell r="F2006">
            <v>0</v>
          </cell>
        </row>
        <row r="2007">
          <cell r="A2007" t="str">
            <v>07.07.100</v>
          </cell>
          <cell r="B2007" t="str">
            <v>Tubulações e Conexões de Aço Carbono</v>
          </cell>
          <cell r="C2007" t="str">
            <v xml:space="preserve">      </v>
          </cell>
          <cell r="E2007">
            <v>0</v>
          </cell>
          <cell r="F2007">
            <v>0</v>
          </cell>
        </row>
        <row r="2008">
          <cell r="A2008" t="str">
            <v>07.07.101</v>
          </cell>
          <cell r="B2008" t="str">
            <v>Tubulações de aço carbono DIN 2440, sem costura, "Mannesmann" ou equiv.inclusive conexões de ferro maleavel galvanizado, classe 10, rosca BSP, Fab. TUPY, ou equivalente</v>
          </cell>
          <cell r="C2008" t="str">
            <v xml:space="preserve">      </v>
          </cell>
          <cell r="E2008">
            <v>0</v>
          </cell>
          <cell r="F2008">
            <v>0</v>
          </cell>
        </row>
        <row r="2009">
          <cell r="A2009" t="str">
            <v>07.07.101.01</v>
          </cell>
          <cell r="B2009" t="str">
            <v>Tubo - aço carbono DIN 2440, S/C D= 3/4"</v>
          </cell>
          <cell r="C2009" t="str">
            <v xml:space="preserve">m     </v>
          </cell>
          <cell r="D2009">
            <v>1822</v>
          </cell>
          <cell r="E2009">
            <v>26.95</v>
          </cell>
          <cell r="F2009">
            <v>49102.9</v>
          </cell>
        </row>
        <row r="2010">
          <cell r="A2010" t="str">
            <v>07.07.101.03</v>
          </cell>
          <cell r="B2010" t="str">
            <v xml:space="preserve">Tubo - aço carbono DIN 2440 S/C, D=1.1/4"   </v>
          </cell>
          <cell r="C2010" t="str">
            <v xml:space="preserve">m     </v>
          </cell>
          <cell r="D2010">
            <v>217</v>
          </cell>
          <cell r="E2010">
            <v>31.28</v>
          </cell>
          <cell r="F2010">
            <v>6787.76</v>
          </cell>
        </row>
        <row r="2011">
          <cell r="A2011" t="str">
            <v>07.07.101.05</v>
          </cell>
          <cell r="B2011" t="str">
            <v xml:space="preserve">Tubo - aço carbono DIN 2440 S/C, D=2"   </v>
          </cell>
          <cell r="C2011" t="str">
            <v xml:space="preserve">m     </v>
          </cell>
          <cell r="D2011">
            <v>1950</v>
          </cell>
          <cell r="E2011">
            <v>43.31</v>
          </cell>
          <cell r="F2011">
            <v>84454.5</v>
          </cell>
        </row>
        <row r="2012">
          <cell r="A2012" t="str">
            <v>07.07.200</v>
          </cell>
          <cell r="B2012" t="str">
            <v xml:space="preserve">Tubulações de Cobre Inclusive Conexões  </v>
          </cell>
          <cell r="C2012" t="str">
            <v xml:space="preserve">      </v>
          </cell>
          <cell r="E2012">
            <v>0</v>
          </cell>
          <cell r="F2012">
            <v>0</v>
          </cell>
        </row>
        <row r="2013">
          <cell r="A2013" t="str">
            <v>07.07.201</v>
          </cell>
          <cell r="B2013" t="str">
            <v>Tubo</v>
          </cell>
          <cell r="C2013" t="str">
            <v xml:space="preserve">      </v>
          </cell>
          <cell r="E2013">
            <v>0</v>
          </cell>
          <cell r="F2013">
            <v>0</v>
          </cell>
        </row>
        <row r="2014">
          <cell r="A2014" t="str">
            <v>07.07.201.02</v>
          </cell>
          <cell r="B2014" t="str">
            <v>Tubo - cobre "classe I" - 22 mm.</v>
          </cell>
          <cell r="C2014" t="str">
            <v xml:space="preserve">m     </v>
          </cell>
          <cell r="D2014">
            <v>223</v>
          </cell>
          <cell r="E2014">
            <v>12.15</v>
          </cell>
          <cell r="F2014">
            <v>2709.45</v>
          </cell>
        </row>
        <row r="2015">
          <cell r="A2015" t="str">
            <v>07.07.201.03</v>
          </cell>
          <cell r="B2015" t="str">
            <v xml:space="preserve">Tubo - Cobre - classe A - 28mm  </v>
          </cell>
          <cell r="C2015" t="str">
            <v xml:space="preserve">m     </v>
          </cell>
          <cell r="D2015">
            <v>8</v>
          </cell>
          <cell r="E2015">
            <v>20.260000000000002</v>
          </cell>
          <cell r="F2015">
            <v>162.08000000000001</v>
          </cell>
        </row>
        <row r="2016">
          <cell r="A2016" t="str">
            <v>07.07.204</v>
          </cell>
          <cell r="B2016" t="str">
            <v>Conector</v>
          </cell>
          <cell r="C2016" t="str">
            <v xml:space="preserve">      </v>
          </cell>
          <cell r="E2016">
            <v>0</v>
          </cell>
          <cell r="F2016">
            <v>0</v>
          </cell>
        </row>
        <row r="2017">
          <cell r="A2017" t="str">
            <v>07.07.204.01</v>
          </cell>
          <cell r="B2017" t="str">
            <v xml:space="preserve">Conector- cobre- bolsa x bolsa- 22mm x 3/4" </v>
          </cell>
          <cell r="C2017" t="str">
            <v xml:space="preserve">un    </v>
          </cell>
          <cell r="D2017">
            <v>68</v>
          </cell>
          <cell r="E2017">
            <v>24.3</v>
          </cell>
          <cell r="F2017">
            <v>1652.4</v>
          </cell>
        </row>
        <row r="2018">
          <cell r="A2018" t="str">
            <v>07.07.204.02</v>
          </cell>
          <cell r="B2018" t="str">
            <v xml:space="preserve">Conector- cobre- bolsa x ponta- 28mm x 1"   </v>
          </cell>
          <cell r="C2018" t="str">
            <v xml:space="preserve">un    </v>
          </cell>
          <cell r="D2018">
            <v>2</v>
          </cell>
          <cell r="E2018">
            <v>24.69</v>
          </cell>
          <cell r="F2018">
            <v>49.38</v>
          </cell>
        </row>
        <row r="2019">
          <cell r="A2019" t="str">
            <v>07.07.300</v>
          </cell>
          <cell r="B2019" t="str">
            <v xml:space="preserve">Equipamentos e Acessórios   </v>
          </cell>
          <cell r="C2019" t="str">
            <v xml:space="preserve">      </v>
          </cell>
          <cell r="E2019">
            <v>0</v>
          </cell>
          <cell r="F2019">
            <v>0</v>
          </cell>
        </row>
        <row r="2020">
          <cell r="A2020" t="str">
            <v>07.07.301</v>
          </cell>
          <cell r="B2020" t="str">
            <v xml:space="preserve">Medidores individuais de alta pressão   </v>
          </cell>
          <cell r="C2020" t="str">
            <v xml:space="preserve">un    </v>
          </cell>
          <cell r="D2020">
            <v>22</v>
          </cell>
          <cell r="E2020">
            <v>243</v>
          </cell>
          <cell r="F2020">
            <v>5346</v>
          </cell>
        </row>
        <row r="2021">
          <cell r="A2021" t="str">
            <v>07.07.302</v>
          </cell>
          <cell r="B2021" t="str">
            <v xml:space="preserve">Regularizador de pressão de 1º estágio  </v>
          </cell>
          <cell r="C2021" t="str">
            <v xml:space="preserve">un    </v>
          </cell>
          <cell r="D2021">
            <v>1</v>
          </cell>
          <cell r="E2021">
            <v>189</v>
          </cell>
          <cell r="F2021">
            <v>189</v>
          </cell>
        </row>
        <row r="2022">
          <cell r="A2022" t="str">
            <v>07.07.303</v>
          </cell>
          <cell r="B2022" t="str">
            <v xml:space="preserve">Regularizador de pressão de 2º estágio  </v>
          </cell>
          <cell r="C2022" t="str">
            <v xml:space="preserve">un    </v>
          </cell>
          <cell r="D2022">
            <v>24</v>
          </cell>
          <cell r="E2022">
            <v>33.75</v>
          </cell>
          <cell r="F2022">
            <v>810</v>
          </cell>
        </row>
        <row r="2023">
          <cell r="A2023" t="str">
            <v>07.07.304</v>
          </cell>
          <cell r="B2023" t="str">
            <v xml:space="preserve">Válvula esfera bronze 3/4"  </v>
          </cell>
          <cell r="C2023" t="str">
            <v xml:space="preserve">un    </v>
          </cell>
          <cell r="D2023">
            <v>22</v>
          </cell>
          <cell r="E2023">
            <v>73.260000000000005</v>
          </cell>
          <cell r="F2023">
            <v>1611.72</v>
          </cell>
        </row>
        <row r="2024">
          <cell r="A2024" t="str">
            <v>07.07.305</v>
          </cell>
          <cell r="B2024" t="str">
            <v>Válvula esfera bronze 1"</v>
          </cell>
          <cell r="C2024" t="str">
            <v xml:space="preserve">un    </v>
          </cell>
          <cell r="D2024">
            <v>2</v>
          </cell>
          <cell r="E2024">
            <v>77.38</v>
          </cell>
          <cell r="F2024">
            <v>154.76</v>
          </cell>
        </row>
        <row r="2025">
          <cell r="A2025" t="str">
            <v>07.17.000</v>
          </cell>
          <cell r="B2025" t="str">
            <v xml:space="preserve">PONTES MÓVEIS DE EMBARQUE E DESEMB. DE PASSAGEIROS  </v>
          </cell>
          <cell r="C2025" t="str">
            <v xml:space="preserve">      </v>
          </cell>
          <cell r="E2025">
            <v>0</v>
          </cell>
          <cell r="F2025">
            <v>0</v>
          </cell>
        </row>
        <row r="2026">
          <cell r="A2026" t="str">
            <v>07.17.100</v>
          </cell>
          <cell r="B2026" t="str">
            <v>Pontes de embarque e desembarque</v>
          </cell>
          <cell r="C2026" t="str">
            <v xml:space="preserve">      </v>
          </cell>
          <cell r="E2026">
            <v>0</v>
          </cell>
          <cell r="F2026">
            <v>0</v>
          </cell>
        </row>
        <row r="2027">
          <cell r="A2027" t="str">
            <v>07.17.101</v>
          </cell>
          <cell r="B2027" t="str">
            <v xml:space="preserve">Pontes de embarque e desembarque do tipo elevatórias (Noseloader), incl.forn.montagem, garantia de um ano, trein. e operação assistida por 15 dias  </v>
          </cell>
          <cell r="C2027" t="str">
            <v xml:space="preserve">un    </v>
          </cell>
          <cell r="D2027">
            <v>5</v>
          </cell>
          <cell r="E2027">
            <v>2611966</v>
          </cell>
          <cell r="F2027">
            <v>13059830</v>
          </cell>
        </row>
        <row r="2028">
          <cell r="A2028" t="str">
            <v>07.17.101.01</v>
          </cell>
          <cell r="B2028" t="str">
            <v xml:space="preserve">Pontes de embarque e desembarque do tipo elevatórias (Apon Drive), incl.forn.montagem, garantia de um ano, trein. e operação assistida por 15 dias  </v>
          </cell>
          <cell r="C2028" t="str">
            <v xml:space="preserve">un    </v>
          </cell>
          <cell r="D2028">
            <v>1</v>
          </cell>
          <cell r="E2028">
            <v>3124501.8</v>
          </cell>
          <cell r="F2028">
            <v>3124501.8</v>
          </cell>
        </row>
        <row r="2029">
          <cell r="A2029" t="str">
            <v>07.17.102</v>
          </cell>
          <cell r="B2029" t="str">
            <v xml:space="preserve">Estrutura Metálica - aço SAC 41 - ref.078/2185 cinza pintura final c/ epóxi interseal 1x100mci, ref. 078/2185 cinza final c/ epoxi interseal 1 x 100mci, ref. 564/1004  </v>
          </cell>
          <cell r="C2029" t="str">
            <v xml:space="preserve">kg    </v>
          </cell>
          <cell r="D2029">
            <v>120657</v>
          </cell>
          <cell r="E2029">
            <v>11.101999999999999</v>
          </cell>
          <cell r="F2029">
            <v>1339534.01</v>
          </cell>
        </row>
        <row r="2030">
          <cell r="A2030" t="str">
            <v>07.20.000</v>
          </cell>
          <cell r="B2030" t="str">
            <v xml:space="preserve">REDE DE COMBUSTÍVEL </v>
          </cell>
          <cell r="C2030" t="str">
            <v xml:space="preserve">      </v>
          </cell>
          <cell r="E2030">
            <v>0</v>
          </cell>
          <cell r="F2030">
            <v>0</v>
          </cell>
        </row>
        <row r="2031">
          <cell r="A2031" t="str">
            <v>08.00.000</v>
          </cell>
          <cell r="B2031" t="str">
            <v xml:space="preserve">INSTALAÇÕES DE PREVENÇÃO E COMBATE À INCÊNDIO   </v>
          </cell>
          <cell r="C2031" t="str">
            <v xml:space="preserve">      </v>
          </cell>
          <cell r="E2031">
            <v>0</v>
          </cell>
          <cell r="F2031">
            <v>0</v>
          </cell>
        </row>
        <row r="2032">
          <cell r="A2032" t="str">
            <v>08.01.000</v>
          </cell>
          <cell r="B2032" t="str">
            <v xml:space="preserve">PREVENÇÃO E COMBATE A INCÊNDIO  </v>
          </cell>
          <cell r="C2032" t="str">
            <v xml:space="preserve">      </v>
          </cell>
          <cell r="E2032">
            <v>0</v>
          </cell>
          <cell r="F2032">
            <v>0</v>
          </cell>
        </row>
        <row r="2033">
          <cell r="A2033" t="str">
            <v>08.01.200</v>
          </cell>
          <cell r="B2033" t="str">
            <v xml:space="preserve">Tubulações de Aço Carbono, Inclusive Conexões de Ferro Maleável </v>
          </cell>
          <cell r="C2033" t="str">
            <v xml:space="preserve">      </v>
          </cell>
          <cell r="E2033">
            <v>0</v>
          </cell>
          <cell r="F2033">
            <v>0</v>
          </cell>
        </row>
        <row r="2034">
          <cell r="A2034" t="str">
            <v>08.01.201</v>
          </cell>
          <cell r="B2034" t="str">
            <v>Tubos de aco carbono</v>
          </cell>
          <cell r="C2034" t="str">
            <v xml:space="preserve">      </v>
          </cell>
          <cell r="E2034">
            <v>0</v>
          </cell>
          <cell r="F2034">
            <v>0</v>
          </cell>
        </row>
        <row r="2035">
          <cell r="A2035" t="str">
            <v>08.01.201.03</v>
          </cell>
          <cell r="B2035" t="str">
            <v>Tubo em aço carbono com costura, inclusive conexões,  ASTM A-106 Gr.B,SCH-40, p/ solda DN 1"</v>
          </cell>
          <cell r="C2035" t="str">
            <v xml:space="preserve">m     </v>
          </cell>
          <cell r="D2035">
            <v>5628</v>
          </cell>
          <cell r="E2035">
            <v>29.77</v>
          </cell>
          <cell r="F2035">
            <v>167545.56</v>
          </cell>
        </row>
        <row r="2036">
          <cell r="A2036" t="str">
            <v>08.01.201.04</v>
          </cell>
          <cell r="B2036" t="str">
            <v>Tubo em aço carbono com costura, inclusive conexões,  ASTM A-106 Gr.B,SCH-40, p/ solda DN 1 1/4"</v>
          </cell>
          <cell r="C2036" t="str">
            <v xml:space="preserve">m     </v>
          </cell>
          <cell r="D2036">
            <v>1874</v>
          </cell>
          <cell r="E2036">
            <v>30.55</v>
          </cell>
          <cell r="F2036">
            <v>57250.7</v>
          </cell>
        </row>
        <row r="2037">
          <cell r="A2037" t="str">
            <v>08.01.201.05</v>
          </cell>
          <cell r="B2037" t="str">
            <v>Tubo em aço carbono com costura, inclusive conexões,  ASTM A-106 Gr.B,SCH-40, p/ solda DN 1 1/2"</v>
          </cell>
          <cell r="C2037" t="str">
            <v xml:space="preserve">m     </v>
          </cell>
          <cell r="D2037">
            <v>2862</v>
          </cell>
          <cell r="E2037">
            <v>31.31</v>
          </cell>
          <cell r="F2037">
            <v>89609.22</v>
          </cell>
        </row>
        <row r="2038">
          <cell r="A2038" t="str">
            <v>08.01.201.06</v>
          </cell>
          <cell r="B2038" t="str">
            <v>Tubo em aço carbono com costura, inclusive conexões,  ASTM A-106 Gr.B,SCH-40, p/ solda DN 2"</v>
          </cell>
          <cell r="C2038" t="str">
            <v xml:space="preserve">m     </v>
          </cell>
          <cell r="D2038">
            <v>3834</v>
          </cell>
          <cell r="E2038">
            <v>34.25</v>
          </cell>
          <cell r="F2038">
            <v>131314.5</v>
          </cell>
        </row>
        <row r="2039">
          <cell r="A2039" t="str">
            <v>08.01.201.07</v>
          </cell>
          <cell r="B2039" t="str">
            <v xml:space="preserve">Tubo em aço carbono com costura, inclusive conexões,  ASTM A-106 Gr.B,SCH-40, p/ solda DN 65mm, 2 1/2"  </v>
          </cell>
          <cell r="C2039" t="str">
            <v xml:space="preserve">m     </v>
          </cell>
          <cell r="D2039">
            <v>660</v>
          </cell>
          <cell r="E2039">
            <v>40.49</v>
          </cell>
          <cell r="F2039">
            <v>26723.4</v>
          </cell>
        </row>
        <row r="2040">
          <cell r="A2040" t="str">
            <v>08.01.201.08</v>
          </cell>
          <cell r="B2040" t="str">
            <v xml:space="preserve">Tubo em aço carbono com costura, inclusive conexões,  ASTM A-106 Gr.B,SCH-40, p/ solda DN 75 mm, 3" </v>
          </cell>
          <cell r="C2040" t="str">
            <v xml:space="preserve">m     </v>
          </cell>
          <cell r="D2040">
            <v>258</v>
          </cell>
          <cell r="E2040">
            <v>46.72</v>
          </cell>
          <cell r="F2040">
            <v>12053.76</v>
          </cell>
        </row>
        <row r="2041">
          <cell r="A2041" t="str">
            <v>08.01.201.09</v>
          </cell>
          <cell r="B2041" t="str">
            <v>Tubo em aço carbono com costura, inclusive conexões,  ASTM A-106 Gr.B,SCH-40, p/ solda DN 100 mm, 4"</v>
          </cell>
          <cell r="C2041" t="str">
            <v xml:space="preserve">m     </v>
          </cell>
          <cell r="D2041">
            <v>516</v>
          </cell>
          <cell r="E2041">
            <v>60.16</v>
          </cell>
          <cell r="F2041">
            <v>31042.560000000001</v>
          </cell>
        </row>
        <row r="2042">
          <cell r="A2042" t="str">
            <v>08.01.201.10</v>
          </cell>
          <cell r="B2042" t="str">
            <v>Tubo em aço carbono com costura, inclusive conexões,  ASTM A-106 Gr.B,SCH-40, p/ solda DN 150 mm, 6"</v>
          </cell>
          <cell r="C2042" t="str">
            <v xml:space="preserve">m     </v>
          </cell>
          <cell r="D2042">
            <v>636</v>
          </cell>
          <cell r="E2042">
            <v>84.05</v>
          </cell>
          <cell r="F2042">
            <v>53455.8</v>
          </cell>
        </row>
        <row r="2043">
          <cell r="A2043" t="str">
            <v>08.01.201.11</v>
          </cell>
          <cell r="B2043" t="str">
            <v>Tubo em aço carbono com costura, inclusive conexões,  ASTM A-106 Gr.B,SCH-40, p/ solda DN 200 mm, 8"</v>
          </cell>
          <cell r="C2043" t="str">
            <v xml:space="preserve">m     </v>
          </cell>
          <cell r="D2043">
            <v>96</v>
          </cell>
          <cell r="E2043">
            <v>111.04</v>
          </cell>
          <cell r="F2043">
            <v>10659.84</v>
          </cell>
        </row>
        <row r="2044">
          <cell r="A2044" t="str">
            <v>08.01.201.13</v>
          </cell>
          <cell r="B2044" t="str">
            <v xml:space="preserve">Tubo em aço carbono sem costura, inclusive conexões,  ASTM A-106 Gr.B,SCH-40, p/ solda, DN 1/2" </v>
          </cell>
          <cell r="C2044" t="str">
            <v xml:space="preserve">m     </v>
          </cell>
          <cell r="D2044">
            <v>12</v>
          </cell>
          <cell r="E2044">
            <v>31.24</v>
          </cell>
          <cell r="F2044">
            <v>374.88</v>
          </cell>
        </row>
        <row r="2045">
          <cell r="A2045" t="str">
            <v>08.01.201.23</v>
          </cell>
          <cell r="B2045" t="str">
            <v xml:space="preserve">Tubo em aço carbono sem costura, inclusive conexões,  ASTM A-106 Gr.B,SCH-40, p/ solda, DN 200 mm, 8"   </v>
          </cell>
          <cell r="C2045" t="str">
            <v xml:space="preserve">m     </v>
          </cell>
          <cell r="D2045">
            <v>120</v>
          </cell>
          <cell r="E2045">
            <v>261.55</v>
          </cell>
          <cell r="F2045">
            <v>31386</v>
          </cell>
        </row>
        <row r="2046">
          <cell r="A2046" t="str">
            <v>08.01.213</v>
          </cell>
          <cell r="B2046" t="str">
            <v xml:space="preserve">Flanges </v>
          </cell>
          <cell r="C2046" t="str">
            <v xml:space="preserve">      </v>
          </cell>
          <cell r="E2046">
            <v>0</v>
          </cell>
          <cell r="F2046">
            <v>0</v>
          </cell>
        </row>
        <row r="2047">
          <cell r="A2047" t="str">
            <v>08.01.213.02</v>
          </cell>
          <cell r="B2047" t="str">
            <v xml:space="preserve">Flange sobreposto - aco carbono - face sem ressalto 6"  </v>
          </cell>
          <cell r="C2047" t="str">
            <v xml:space="preserve">un    </v>
          </cell>
          <cell r="D2047">
            <v>28</v>
          </cell>
          <cell r="E2047">
            <v>102.02</v>
          </cell>
          <cell r="F2047">
            <v>2856.56</v>
          </cell>
        </row>
        <row r="2048">
          <cell r="A2048" t="str">
            <v>08.01.213.03</v>
          </cell>
          <cell r="B2048" t="str">
            <v xml:space="preserve">Flange sobreposto - aco carbono - face sem ressalto 8"  </v>
          </cell>
          <cell r="C2048" t="str">
            <v xml:space="preserve">un    </v>
          </cell>
          <cell r="D2048">
            <v>10</v>
          </cell>
          <cell r="E2048">
            <v>129.02000000000001</v>
          </cell>
          <cell r="F2048">
            <v>1290.2</v>
          </cell>
        </row>
        <row r="2049">
          <cell r="A2049" t="str">
            <v>08.01.500</v>
          </cell>
          <cell r="B2049" t="str">
            <v xml:space="preserve">Equipamentos e Acessórios   </v>
          </cell>
          <cell r="C2049" t="str">
            <v xml:space="preserve">      </v>
          </cell>
          <cell r="E2049">
            <v>0</v>
          </cell>
          <cell r="F2049">
            <v>0</v>
          </cell>
        </row>
        <row r="2050">
          <cell r="A2050" t="str">
            <v>08.01.501</v>
          </cell>
          <cell r="B2050" t="str">
            <v xml:space="preserve">Mangueira para incêndio </v>
          </cell>
          <cell r="C2050" t="str">
            <v xml:space="preserve">      </v>
          </cell>
          <cell r="E2050">
            <v>0</v>
          </cell>
          <cell r="F2050">
            <v>0</v>
          </cell>
        </row>
        <row r="2051">
          <cell r="A2051" t="str">
            <v>08.01.501.01</v>
          </cell>
          <cell r="B2051" t="str">
            <v>Mangueira para incêndio, Tipo "2", em fibras puras e contínuas em poliester, revestida internamente c/tubo de borracha, capaz de resistir a pressão minima teste de 2000kPa (20kgf/cm²) DN 40mm (1.1/2")</v>
          </cell>
          <cell r="C2051" t="str">
            <v xml:space="preserve">un    </v>
          </cell>
          <cell r="D2051">
            <v>172</v>
          </cell>
          <cell r="E2051">
            <v>300.5</v>
          </cell>
          <cell r="F2051">
            <v>51686</v>
          </cell>
        </row>
        <row r="2052">
          <cell r="A2052" t="str">
            <v>08.01.503</v>
          </cell>
          <cell r="B2052" t="str">
            <v xml:space="preserve">Adaptador de latão de alta resistência  </v>
          </cell>
          <cell r="C2052" t="str">
            <v xml:space="preserve">      </v>
          </cell>
          <cell r="E2052">
            <v>0</v>
          </cell>
          <cell r="F2052">
            <v>0</v>
          </cell>
        </row>
        <row r="2053">
          <cell r="A2053" t="str">
            <v>08.01.503.01</v>
          </cell>
          <cell r="B2053" t="str">
            <v xml:space="preserve">Adaptador em latão, classe 150 lb, rosca interna NBR-5667, SFPP, p/ engate tipo STORZ, DN 65 mm 2 1/2"x DN 65 mm 2 1/2" </v>
          </cell>
          <cell r="C2053" t="str">
            <v xml:space="preserve">un    </v>
          </cell>
          <cell r="D2053">
            <v>86</v>
          </cell>
          <cell r="E2053">
            <v>686.26</v>
          </cell>
          <cell r="F2053">
            <v>59018.36</v>
          </cell>
        </row>
        <row r="2054">
          <cell r="A2054" t="str">
            <v>08.01.507</v>
          </cell>
          <cell r="B2054" t="str">
            <v xml:space="preserve">Tampão de latão de alta resistência </v>
          </cell>
          <cell r="C2054" t="str">
            <v xml:space="preserve">      </v>
          </cell>
          <cell r="E2054">
            <v>0</v>
          </cell>
          <cell r="F2054">
            <v>0</v>
          </cell>
        </row>
        <row r="2055">
          <cell r="A2055" t="str">
            <v>08.01.507.01</v>
          </cell>
          <cell r="B2055" t="str">
            <v>Tampão com corrente, em latão naval polido, classe 150 1b para , p/engate rapido tipo Storz, vedação em borracha sintetica, DN 65mm (2.1/2")</v>
          </cell>
          <cell r="C2055" t="str">
            <v xml:space="preserve">un    </v>
          </cell>
          <cell r="D2055">
            <v>86</v>
          </cell>
          <cell r="E2055">
            <v>78</v>
          </cell>
          <cell r="F2055">
            <v>6708</v>
          </cell>
        </row>
        <row r="2056">
          <cell r="A2056" t="str">
            <v>08.01.508</v>
          </cell>
          <cell r="B2056" t="str">
            <v xml:space="preserve">Esguicho de latão de alta resistência   </v>
          </cell>
          <cell r="C2056" t="str">
            <v xml:space="preserve">      </v>
          </cell>
          <cell r="E2056">
            <v>0</v>
          </cell>
          <cell r="F2056">
            <v>0</v>
          </cell>
        </row>
        <row r="2057">
          <cell r="A2057" t="str">
            <v>08.01.508.01</v>
          </cell>
          <cell r="B2057" t="str">
            <v>Esguicho tipo "Regulável" com engate rápido tipo "storz", anel de neoprene p/ prot. de bocal e bico de esguincho, DN 65mm 2 1/2"</v>
          </cell>
          <cell r="C2057" t="str">
            <v xml:space="preserve">un    </v>
          </cell>
          <cell r="D2057">
            <v>86</v>
          </cell>
          <cell r="E2057">
            <v>134.31</v>
          </cell>
          <cell r="F2057">
            <v>11550.66</v>
          </cell>
        </row>
        <row r="2058">
          <cell r="A2058" t="str">
            <v>08.01.509</v>
          </cell>
          <cell r="B2058" t="str">
            <v xml:space="preserve">Válvula globo   </v>
          </cell>
          <cell r="C2058" t="str">
            <v xml:space="preserve">      </v>
          </cell>
          <cell r="E2058">
            <v>0</v>
          </cell>
          <cell r="F2058">
            <v>0</v>
          </cell>
        </row>
        <row r="2059">
          <cell r="A2059" t="str">
            <v>08.01.509.01</v>
          </cell>
          <cell r="B2059" t="str">
            <v xml:space="preserve">Válvula globo angular 45º em bronze ou latão fundido,  classe 150 1b, haste ascendente, Vedação em borracha de neoprene, DN65mm(2.1/2") </v>
          </cell>
          <cell r="C2059" t="str">
            <v xml:space="preserve">un    </v>
          </cell>
          <cell r="D2059">
            <v>86</v>
          </cell>
          <cell r="E2059">
            <v>87.13</v>
          </cell>
          <cell r="F2059">
            <v>7493.18</v>
          </cell>
        </row>
        <row r="2060">
          <cell r="A2060" t="str">
            <v>08.01.509.10</v>
          </cell>
          <cell r="B2060" t="str">
            <v xml:space="preserve">Válvula globo bronze com assento de teflon ou neoprene, haste e volante ascedente, #125,rosca BSP   </v>
          </cell>
          <cell r="C2060" t="str">
            <v xml:space="preserve">      </v>
          </cell>
          <cell r="E2060">
            <v>0</v>
          </cell>
          <cell r="F2060">
            <v>0</v>
          </cell>
        </row>
        <row r="2061">
          <cell r="A2061" t="str">
            <v>08.01.509.11</v>
          </cell>
          <cell r="B2061" t="str">
            <v>Válvula globo bronze com assento de teflon ou neoprene de 1/2" haste e volante ascedente, #125,rosca BSP</v>
          </cell>
          <cell r="C2061" t="str">
            <v xml:space="preserve">un    </v>
          </cell>
          <cell r="D2061">
            <v>2</v>
          </cell>
          <cell r="E2061">
            <v>151.62</v>
          </cell>
          <cell r="F2061">
            <v>303.24</v>
          </cell>
        </row>
        <row r="2062">
          <cell r="A2062" t="str">
            <v>08.01.510.10</v>
          </cell>
          <cell r="B2062" t="str">
            <v xml:space="preserve">Válvula de retenção e alarme, para sistema de sprinklers, flangeada ANSI B16.1 completa c/motor de alarme hidraulico, camara de retardo, CL #125, corpo em FoFo, internos em bronze </v>
          </cell>
          <cell r="C2062" t="str">
            <v xml:space="preserve">      </v>
          </cell>
          <cell r="E2062">
            <v>0</v>
          </cell>
          <cell r="F2062">
            <v>0</v>
          </cell>
        </row>
        <row r="2063">
          <cell r="A2063" t="str">
            <v>08.01.510.11</v>
          </cell>
          <cell r="B2063" t="str">
            <v xml:space="preserve">Válvula de retenção e alarme, para sistema de sprinklers, flangeada ANSI B 16.1 completa c/motor e alarme hidraulico camera de retardo Cl.125 corpo fe.fundido interno bronze, mod.FM. Diam=6"  </v>
          </cell>
          <cell r="C2063" t="str">
            <v xml:space="preserve">un    </v>
          </cell>
          <cell r="D2063">
            <v>8</v>
          </cell>
          <cell r="E2063">
            <v>6905.37</v>
          </cell>
          <cell r="F2063">
            <v>55242.96</v>
          </cell>
        </row>
        <row r="2064">
          <cell r="A2064" t="str">
            <v>08.01.510.20</v>
          </cell>
          <cell r="B2064" t="str">
            <v xml:space="preserve">Válvula de retenção tipo portinha, corpo em bronze, vedação em teflon ou neoprene 125 , rosca BSB c/furo de 3/32" na portinhola diam= 1/2"  </v>
          </cell>
          <cell r="C2064" t="str">
            <v xml:space="preserve">un    </v>
          </cell>
          <cell r="D2064">
            <v>2</v>
          </cell>
          <cell r="E2064">
            <v>210.91</v>
          </cell>
          <cell r="F2064">
            <v>421.82</v>
          </cell>
        </row>
        <row r="2065">
          <cell r="A2065" t="str">
            <v>08.01.510.40</v>
          </cell>
          <cell r="B2065" t="str">
            <v xml:space="preserve">Válvula retenção tipo portinhola, corpo em bronze, vedação em teflon ou neoprene 125 rosca BSB 1"   </v>
          </cell>
          <cell r="C2065" t="str">
            <v xml:space="preserve">un    </v>
          </cell>
          <cell r="D2065">
            <v>1</v>
          </cell>
          <cell r="E2065">
            <v>278.51</v>
          </cell>
          <cell r="F2065">
            <v>278.51</v>
          </cell>
        </row>
        <row r="2066">
          <cell r="A2066" t="str">
            <v>08.01.510.50</v>
          </cell>
          <cell r="B2066" t="str">
            <v xml:space="preserve">Válvula retenção dupla portinhola, tipo "wafer", corpo em ferro fundido nodular ASTM A536 GR-65, vedacao em Buna-N mola eixo em pino limitador em aco inox AISI 304 p/uso c/flanges ANSI B16.1 125 D=8" </v>
          </cell>
          <cell r="C2066" t="str">
            <v xml:space="preserve">un    </v>
          </cell>
          <cell r="D2066">
            <v>2</v>
          </cell>
          <cell r="E2066">
            <v>1244.05</v>
          </cell>
          <cell r="F2066">
            <v>2488.1</v>
          </cell>
        </row>
        <row r="2067">
          <cell r="A2067" t="str">
            <v>08.01.514</v>
          </cell>
          <cell r="B2067" t="str">
            <v>Chave para união engate rápido em latão - D= 2½"</v>
          </cell>
          <cell r="C2067" t="str">
            <v xml:space="preserve">un    </v>
          </cell>
          <cell r="D2067">
            <v>12</v>
          </cell>
          <cell r="E2067">
            <v>22.73</v>
          </cell>
          <cell r="F2067">
            <v>272.76</v>
          </cell>
        </row>
        <row r="2068">
          <cell r="A2068" t="str">
            <v>08.01.516</v>
          </cell>
          <cell r="B2068" t="str">
            <v xml:space="preserve">Abrigo  para mangueira  </v>
          </cell>
          <cell r="C2068" t="str">
            <v xml:space="preserve">      </v>
          </cell>
          <cell r="E2068">
            <v>0</v>
          </cell>
          <cell r="F2068">
            <v>0</v>
          </cell>
        </row>
        <row r="2069">
          <cell r="A2069" t="str">
            <v>08.01.516.05</v>
          </cell>
          <cell r="B2069" t="str">
            <v xml:space="preserve">Armario para mangueira - dim: 0,90x0,60x0,30m - porta de vidro  </v>
          </cell>
          <cell r="C2069" t="str">
            <v xml:space="preserve">un    </v>
          </cell>
          <cell r="D2069">
            <v>43</v>
          </cell>
          <cell r="E2069">
            <v>1350</v>
          </cell>
          <cell r="F2069">
            <v>58050</v>
          </cell>
        </row>
        <row r="2070">
          <cell r="A2070" t="str">
            <v>08.01.517</v>
          </cell>
          <cell r="B2070" t="str">
            <v xml:space="preserve">Extintor portátil   </v>
          </cell>
          <cell r="C2070" t="str">
            <v xml:space="preserve">      </v>
          </cell>
          <cell r="E2070">
            <v>0</v>
          </cell>
          <cell r="F2070">
            <v>0</v>
          </cell>
        </row>
        <row r="2071">
          <cell r="A2071" t="str">
            <v>08.01.517.01</v>
          </cell>
          <cell r="B2071" t="str">
            <v xml:space="preserve">Extintor de incêndio portátil, com carga de gás carbônico (CO2), conf.ABNT/EB-150 e EB-160 c/suporte de fix.6kg </v>
          </cell>
          <cell r="C2071" t="str">
            <v xml:space="preserve">un    </v>
          </cell>
          <cell r="D2071">
            <v>56</v>
          </cell>
          <cell r="E2071">
            <v>195.17</v>
          </cell>
          <cell r="F2071">
            <v>10929.52</v>
          </cell>
        </row>
        <row r="2072">
          <cell r="A2072" t="str">
            <v>08.01.517.02</v>
          </cell>
          <cell r="B2072" t="str">
            <v xml:space="preserve">Extintor de incêndio portátil, com carga de água pressurizada, com pressuriz.direta e permanente de nitrogenio, conf.ABNT/EB-149, c/suporte fix.10L </v>
          </cell>
          <cell r="C2072" t="str">
            <v xml:space="preserve">un    </v>
          </cell>
          <cell r="D2072">
            <v>31</v>
          </cell>
          <cell r="E2072">
            <v>51.31</v>
          </cell>
          <cell r="F2072">
            <v>1590.61</v>
          </cell>
        </row>
        <row r="2073">
          <cell r="A2073" t="str">
            <v>08.01.517.03</v>
          </cell>
          <cell r="B2073" t="str">
            <v xml:space="preserve">Extintor de incêndio portátil, com carga de pó quimico seco "BC" à base de NAHCO3 c/pressuriz.direta e permanente de nitrogenio, conf. ABNT/EB-148, c/suporte de fix. 4 kg  </v>
          </cell>
          <cell r="C2073" t="str">
            <v xml:space="preserve">un    </v>
          </cell>
          <cell r="D2073">
            <v>58</v>
          </cell>
          <cell r="E2073">
            <v>51.31</v>
          </cell>
          <cell r="F2073">
            <v>2975.98</v>
          </cell>
        </row>
        <row r="2074">
          <cell r="A2074" t="str">
            <v>08.01.519</v>
          </cell>
          <cell r="B2074" t="str">
            <v xml:space="preserve">Bombas  </v>
          </cell>
          <cell r="C2074" t="str">
            <v xml:space="preserve">      </v>
          </cell>
          <cell r="E2074">
            <v>0</v>
          </cell>
          <cell r="F2074">
            <v>0</v>
          </cell>
        </row>
        <row r="2075">
          <cell r="A2075" t="str">
            <v>08.01.520</v>
          </cell>
          <cell r="B2075" t="str">
            <v xml:space="preserve">Manometro bourdom, em caixa de aço estampado ø4", escala dupla, conexão inferior 1/2"- BSP-0 a 250 lbs/0 a 17 kgf/cm²   </v>
          </cell>
          <cell r="C2075" t="str">
            <v xml:space="preserve">un    </v>
          </cell>
          <cell r="D2075">
            <v>8</v>
          </cell>
          <cell r="E2075">
            <v>198.18</v>
          </cell>
          <cell r="F2075">
            <v>1585.44</v>
          </cell>
        </row>
        <row r="2076">
          <cell r="A2076" t="str">
            <v>08.01.521</v>
          </cell>
          <cell r="B2076" t="str">
            <v xml:space="preserve">Manovacuometro bourdom, em caixa de aço estampado ø4", escala dupla, conexão inferior 1/2"- 15 a 90 lbs/ 1 a 6kgf/cm²   </v>
          </cell>
          <cell r="C2076" t="str">
            <v xml:space="preserve">un    </v>
          </cell>
          <cell r="D2076">
            <v>2</v>
          </cell>
          <cell r="E2076">
            <v>261.47000000000003</v>
          </cell>
          <cell r="F2076">
            <v>522.94000000000005</v>
          </cell>
        </row>
        <row r="2077">
          <cell r="A2077" t="str">
            <v>08.01.522</v>
          </cell>
          <cell r="B2077" t="str">
            <v xml:space="preserve">Pressostato </v>
          </cell>
          <cell r="C2077" t="str">
            <v xml:space="preserve">      </v>
          </cell>
          <cell r="E2077">
            <v>0</v>
          </cell>
          <cell r="F2077">
            <v>0</v>
          </cell>
        </row>
        <row r="2078">
          <cell r="A2078" t="str">
            <v>08.01.522.01</v>
          </cell>
          <cell r="B2078" t="str">
            <v xml:space="preserve">Pressostato de ajuste duplo de 0 a 14 kgf/cm2, extremidade em rosca BSP de 15mm (1/2") DANFOSS, ou equivalente  </v>
          </cell>
          <cell r="C2078" t="str">
            <v xml:space="preserve">un    </v>
          </cell>
          <cell r="D2078">
            <v>2</v>
          </cell>
          <cell r="E2078">
            <v>715.5</v>
          </cell>
          <cell r="F2078">
            <v>1431</v>
          </cell>
        </row>
        <row r="2079">
          <cell r="A2079" t="str">
            <v>08.01.523</v>
          </cell>
          <cell r="B2079" t="str">
            <v>Chave de fluxo com retardo pneumatico - POTTER/VSR-F</v>
          </cell>
          <cell r="C2079" t="str">
            <v xml:space="preserve">      </v>
          </cell>
          <cell r="E2079">
            <v>0</v>
          </cell>
          <cell r="F2079">
            <v>0</v>
          </cell>
        </row>
        <row r="2080">
          <cell r="A2080" t="str">
            <v>08.01.523.01</v>
          </cell>
          <cell r="B2080" t="str">
            <v xml:space="preserve">Chave de fluxo com grampo, retardador pneumático, 110/220V, DN 150 mm   </v>
          </cell>
          <cell r="C2080" t="str">
            <v xml:space="preserve">un    </v>
          </cell>
          <cell r="D2080">
            <v>8</v>
          </cell>
          <cell r="E2080">
            <v>667.31</v>
          </cell>
          <cell r="F2080">
            <v>5338.48</v>
          </cell>
        </row>
        <row r="2081">
          <cell r="A2081" t="str">
            <v>08.01.526</v>
          </cell>
          <cell r="B2081" t="str">
            <v xml:space="preserve">Válvulas de gaveta  </v>
          </cell>
          <cell r="C2081" t="str">
            <v xml:space="preserve">      </v>
          </cell>
          <cell r="E2081">
            <v>0</v>
          </cell>
          <cell r="F2081">
            <v>0</v>
          </cell>
        </row>
        <row r="2082">
          <cell r="A2082" t="str">
            <v>08.01.526.01</v>
          </cell>
          <cell r="B2082" t="str">
            <v>Válvula gaveta bronze, com assento de bronze haste e volante ascendentE, #125, rosca BSP, diam.=1/2"</v>
          </cell>
          <cell r="C2082" t="str">
            <v xml:space="preserve">un    </v>
          </cell>
          <cell r="D2082">
            <v>4</v>
          </cell>
          <cell r="E2082">
            <v>30.24</v>
          </cell>
          <cell r="F2082">
            <v>120.96</v>
          </cell>
        </row>
        <row r="2083">
          <cell r="A2083" t="str">
            <v>08.01.526.02</v>
          </cell>
          <cell r="B2083" t="str">
            <v xml:space="preserve">Válvula gaveta bronze, com assento de bronze haste e volante ascendentE, #125, rosca BSP, diam.=1"  </v>
          </cell>
          <cell r="C2083" t="str">
            <v xml:space="preserve">un    </v>
          </cell>
          <cell r="D2083">
            <v>1</v>
          </cell>
          <cell r="E2083">
            <v>197.51</v>
          </cell>
          <cell r="F2083">
            <v>197.51</v>
          </cell>
        </row>
        <row r="2084">
          <cell r="A2084" t="str">
            <v>08.01.526.03</v>
          </cell>
          <cell r="B2084" t="str">
            <v xml:space="preserve">Válvula gaveta bronze, com assento de bronze haste e volante ascendentE, #125, rosca BSP, diam.=1.1/2"  </v>
          </cell>
          <cell r="C2084" t="str">
            <v xml:space="preserve">un    </v>
          </cell>
          <cell r="D2084">
            <v>1</v>
          </cell>
          <cell r="E2084">
            <v>229.43</v>
          </cell>
          <cell r="F2084">
            <v>229.43</v>
          </cell>
        </row>
        <row r="2085">
          <cell r="A2085" t="str">
            <v>08.01.526.10</v>
          </cell>
          <cell r="B2085" t="str">
            <v xml:space="preserve">Válvula gaveta, corpo em ferro fundido ASTM-A.126, classe B, internos em bronze, juntas e gaxeta em amianto grafitado, ANSI B16.10,flangeada conforme ANSI B16.1 #125, face plana   </v>
          </cell>
          <cell r="C2085" t="str">
            <v xml:space="preserve">      </v>
          </cell>
          <cell r="E2085">
            <v>0</v>
          </cell>
          <cell r="F2085">
            <v>0</v>
          </cell>
        </row>
        <row r="2086">
          <cell r="A2086" t="str">
            <v>08.01.526.11</v>
          </cell>
          <cell r="B2086" t="str">
            <v xml:space="preserve">Válvula gaveta em ferro fundido ASTM-A.126, classe 150 lb, haste hascendente, volante fixo, extrenidades flangeadas padrão ANSI B16.1, DN 150 mm (6")   </v>
          </cell>
          <cell r="C2086" t="str">
            <v xml:space="preserve">un    </v>
          </cell>
          <cell r="D2086">
            <v>10</v>
          </cell>
          <cell r="E2086">
            <v>1087.95</v>
          </cell>
          <cell r="F2086">
            <v>10879.5</v>
          </cell>
        </row>
        <row r="2087">
          <cell r="A2087" t="str">
            <v>08.01.526.12</v>
          </cell>
          <cell r="B2087" t="str">
            <v xml:space="preserve">Válvula gaveta, corpo em ferro fundido ASTM-A.126, classe B, internos em bronze, juntas e gaxeta em amianto grafitado, ANSI B16.10,flangeada conforme ANSI B16.1 #125, face plana D=8"  </v>
          </cell>
          <cell r="C2087" t="str">
            <v xml:space="preserve">un    </v>
          </cell>
          <cell r="D2087">
            <v>4</v>
          </cell>
          <cell r="E2087">
            <v>1672.2</v>
          </cell>
          <cell r="F2087">
            <v>6688.8</v>
          </cell>
        </row>
        <row r="2088">
          <cell r="A2088" t="str">
            <v>08.01.529</v>
          </cell>
          <cell r="B2088" t="str">
            <v>Tampa para registro do hidrante de recalque, em ferro fundido dúctil, 0,70x0,70m, c/ moldura e inscrição indicativa c/a palavra INCENDIO</v>
          </cell>
          <cell r="C2088" t="str">
            <v xml:space="preserve">un    </v>
          </cell>
          <cell r="D2088">
            <v>1</v>
          </cell>
          <cell r="E2088">
            <v>124.52</v>
          </cell>
          <cell r="F2088">
            <v>124.52</v>
          </cell>
        </row>
        <row r="2089">
          <cell r="A2089" t="str">
            <v>08.01.531</v>
          </cell>
          <cell r="B2089" t="str">
            <v xml:space="preserve">Cilindro de  250lbs, carregado c/212lbs gas FM200, inclusive difusores 1/2" p/gas FM200 e valvula de esfera </v>
          </cell>
          <cell r="C2089" t="str">
            <v xml:space="preserve">un    </v>
          </cell>
          <cell r="D2089">
            <v>1</v>
          </cell>
          <cell r="E2089">
            <v>36004.42</v>
          </cell>
          <cell r="F2089">
            <v>36004.42</v>
          </cell>
        </row>
        <row r="2090">
          <cell r="A2090" t="str">
            <v>08.01.534</v>
          </cell>
          <cell r="B2090" t="str">
            <v xml:space="preserve">Chuveiros automáticos   </v>
          </cell>
          <cell r="C2090" t="str">
            <v xml:space="preserve">      </v>
          </cell>
          <cell r="E2090">
            <v>0</v>
          </cell>
          <cell r="F2090">
            <v>0</v>
          </cell>
        </row>
        <row r="2091">
          <cell r="A2091" t="str">
            <v>08.01.534.01</v>
          </cell>
          <cell r="B2091" t="str">
            <v xml:space="preserve">Chuveiro tipo Pendente Cromado ½" x ½"x79º C C/Canopla  </v>
          </cell>
          <cell r="C2091" t="str">
            <v xml:space="preserve">un    </v>
          </cell>
          <cell r="D2091">
            <v>3072</v>
          </cell>
          <cell r="E2091">
            <v>76.83</v>
          </cell>
          <cell r="F2091">
            <v>236021.76000000001</v>
          </cell>
        </row>
        <row r="2092">
          <cell r="A2092" t="str">
            <v>08.01.534.04</v>
          </cell>
          <cell r="B2092" t="str">
            <v xml:space="preserve">Chuveiro Upright  1/2" x 79ºC   </v>
          </cell>
          <cell r="C2092" t="str">
            <v xml:space="preserve">un    </v>
          </cell>
          <cell r="D2092">
            <v>298</v>
          </cell>
          <cell r="E2092">
            <v>29.36</v>
          </cell>
          <cell r="F2092">
            <v>8749.2800000000007</v>
          </cell>
        </row>
        <row r="2093">
          <cell r="A2093" t="str">
            <v>08.01.546</v>
          </cell>
          <cell r="B2093" t="str">
            <v xml:space="preserve">Bombas  </v>
          </cell>
          <cell r="C2093" t="str">
            <v xml:space="preserve">      </v>
          </cell>
          <cell r="E2093">
            <v>0</v>
          </cell>
          <cell r="F2093">
            <v>0</v>
          </cell>
        </row>
        <row r="2094">
          <cell r="A2094" t="str">
            <v>08.01.546.01</v>
          </cell>
          <cell r="B2094" t="str">
            <v xml:space="preserve">Bomba de incêndio, vazão 240 m3/h, AMT 102,0 mca, rotor 254, rotação 3550rpm, pot.110cv, mod.5AE11G,Mark Peeris ou equivalente  </v>
          </cell>
          <cell r="C2094" t="str">
            <v xml:space="preserve">un    </v>
          </cell>
          <cell r="D2094">
            <v>2</v>
          </cell>
          <cell r="E2094">
            <v>13500</v>
          </cell>
          <cell r="F2094">
            <v>27000</v>
          </cell>
        </row>
        <row r="2095">
          <cell r="A2095" t="str">
            <v>08.01.546.02</v>
          </cell>
          <cell r="B2095" t="str">
            <v xml:space="preserve">Bomba pressurizada - Jockey, vazão 1,20 m3/h, AMT 125,0 mca, rotação 3550rpm, pot.4,0cv,mod.HR2B7X, Mark Peeris ou equivalente  </v>
          </cell>
          <cell r="C2095" t="str">
            <v xml:space="preserve">un    </v>
          </cell>
          <cell r="D2095">
            <v>2</v>
          </cell>
          <cell r="E2095">
            <v>1890</v>
          </cell>
          <cell r="F2095">
            <v>3780</v>
          </cell>
        </row>
        <row r="2096">
          <cell r="A2096" t="str">
            <v>08.01.547</v>
          </cell>
          <cell r="B2096" t="str">
            <v>Medidor de vazão</v>
          </cell>
          <cell r="C2096" t="str">
            <v xml:space="preserve">un    </v>
          </cell>
          <cell r="D2096">
            <v>1</v>
          </cell>
          <cell r="E2096">
            <v>378</v>
          </cell>
          <cell r="F2096">
            <v>378</v>
          </cell>
        </row>
        <row r="2097">
          <cell r="B2097" t="str">
            <v xml:space="preserve">TOTAL DA PLANILHA                                                                                                                                                                                       </v>
          </cell>
          <cell r="C2097" t="str">
            <v xml:space="preserve">      </v>
          </cell>
          <cell r="F2097">
            <v>297390221.4000001</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sheetName val="EMOP0507"/>
      <sheetName val="EMOP0105"/>
      <sheetName val="REAJUSTAMENTO ITENS NOVOS"/>
      <sheetName val="Ser. Prelim."/>
      <sheetName val="Urb pq. pedra Selada"/>
      <sheetName val="Zeladoria"/>
      <sheetName val="Apoio Operacional"/>
      <sheetName val="Bistrô"/>
      <sheetName val="Pavilhões"/>
      <sheetName val="Mirante Sereno"/>
      <sheetName val="Mirante da Perfeição"/>
      <sheetName val="Mirante da Luz"/>
      <sheetName val="Mirante da Paz"/>
      <sheetName val="Urb praça V. de Maua"/>
      <sheetName val="Vestiario"/>
      <sheetName val="CODIGOS"/>
      <sheetName val="REAJUSTAMENTO_ITENS_NOVOS"/>
      <sheetName val="Ser__Prelim_"/>
      <sheetName val="Urb_pq__pedra_Selada"/>
      <sheetName val="Apoio_Operacional"/>
      <sheetName val="Mirante_Sereno"/>
      <sheetName val="Mirante_da_Perfeição"/>
      <sheetName val="Mirante_da_Luz"/>
      <sheetName val="Mirante_da_Paz"/>
      <sheetName val="Urb_praça_V__de_Maua"/>
      <sheetName val="SCO_0507"/>
      <sheetName val="EMOP0607"/>
      <sheetName val="JuLho_2011"/>
      <sheetName val="quadra poliesportiva"/>
      <sheetName val="CPU_Serviço"/>
      <sheetName val="PARETOS"/>
      <sheetName val="PROP ELAB GAN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sheetName val="inst elétricas"/>
      <sheetName val="inst incêndio"/>
      <sheetName val="inst ar cond."/>
      <sheetName val="inst segurança"/>
      <sheetName val="dados e voz"/>
      <sheetName val="mobiliário"/>
      <sheetName val="DIPREVS6"/>
      <sheetName val="EMOP012014"/>
      <sheetName val="Critérios EMOP"/>
      <sheetName val="Tabelas de consulta"/>
      <sheetName val="Preço niple"/>
      <sheetName val="Preço sprinkler"/>
      <sheetName val="Preço ar cond."/>
      <sheetName val="Preço mobiliário"/>
      <sheetName val="DER janeiro98"/>
      <sheetName val="2ª Rerra"/>
    </sheetNames>
    <sheetDataSet>
      <sheetData sheetId="0"/>
      <sheetData sheetId="1">
        <row r="1106">
          <cell r="C1106" t="str">
            <v>15.015.0022-0</v>
          </cell>
          <cell r="E1106">
            <v>0</v>
          </cell>
          <cell r="F1106">
            <v>0</v>
          </cell>
          <cell r="G1106" t="str">
            <v>*</v>
          </cell>
          <cell r="H1106" t="str">
            <v>Conforme desenho de arquitetura PR1371-B-L50-SD-DI-DE-002 e lista de materiais PR1371-B-L50-SD-DI-LQ-002</v>
          </cell>
          <cell r="J1106">
            <v>0</v>
          </cell>
          <cell r="O1106">
            <v>0</v>
          </cell>
          <cell r="P1106">
            <v>0</v>
          </cell>
          <cell r="Q1106">
            <v>0</v>
          </cell>
          <cell r="R1106">
            <v>0</v>
          </cell>
          <cell r="S1106">
            <v>0</v>
          </cell>
          <cell r="T1106">
            <v>0</v>
          </cell>
          <cell r="U1106">
            <v>0</v>
          </cell>
          <cell r="Y1106" t="str">
            <v>Total =</v>
          </cell>
          <cell r="Z1106">
            <v>0</v>
          </cell>
          <cell r="AA1106">
            <v>10</v>
          </cell>
          <cell r="AB1106">
            <v>0</v>
          </cell>
          <cell r="AC1106">
            <v>0</v>
          </cell>
        </row>
        <row r="1107">
          <cell r="C1107" t="str">
            <v/>
          </cell>
          <cell r="D1107">
            <v>0</v>
          </cell>
          <cell r="E1107">
            <v>0</v>
          </cell>
          <cell r="F1107">
            <v>0</v>
          </cell>
          <cell r="G1107">
            <v>0</v>
          </cell>
          <cell r="H1107">
            <v>0</v>
          </cell>
          <cell r="I1107" t="str">
            <v>==&gt;</v>
          </cell>
          <cell r="J1107">
            <v>10</v>
          </cell>
          <cell r="K1107">
            <v>0</v>
          </cell>
          <cell r="L1107">
            <v>0</v>
          </cell>
          <cell r="M1107" t="str">
            <v>un</v>
          </cell>
          <cell r="N1107" t="str">
            <v>x</v>
          </cell>
          <cell r="O1107">
            <v>1</v>
          </cell>
          <cell r="P1107" t="str">
            <v>un</v>
          </cell>
          <cell r="Q1107" t="str">
            <v>=</v>
          </cell>
          <cell r="R1107">
            <v>10</v>
          </cell>
          <cell r="S1107">
            <v>0</v>
          </cell>
          <cell r="T1107">
            <v>0</v>
          </cell>
          <cell r="U1107" t="str">
            <v>un</v>
          </cell>
          <cell r="V1107">
            <v>0</v>
          </cell>
          <cell r="W1107">
            <v>0</v>
          </cell>
          <cell r="X1107">
            <v>0</v>
          </cell>
          <cell r="Y1107">
            <v>0</v>
          </cell>
          <cell r="Z1107">
            <v>0</v>
          </cell>
          <cell r="AA1107">
            <v>0</v>
          </cell>
          <cell r="AB1107">
            <v>0</v>
          </cell>
          <cell r="AC1107">
            <v>0</v>
          </cell>
        </row>
        <row r="1108">
          <cell r="C1108" t="str">
            <v/>
          </cell>
          <cell r="E1108">
            <v>0</v>
          </cell>
          <cell r="F1108">
            <v>0</v>
          </cell>
          <cell r="J1108" t="str">
            <v xml:space="preserve">                         </v>
          </cell>
          <cell r="O1108">
            <v>0</v>
          </cell>
          <cell r="P1108">
            <v>0</v>
          </cell>
          <cell r="Q1108">
            <v>0</v>
          </cell>
          <cell r="R1108">
            <v>0</v>
          </cell>
          <cell r="S1108">
            <v>0</v>
          </cell>
          <cell r="T1108">
            <v>0</v>
          </cell>
          <cell r="U1108">
            <v>0</v>
          </cell>
          <cell r="W1108">
            <v>0</v>
          </cell>
          <cell r="X1108">
            <v>0</v>
          </cell>
          <cell r="Y1108">
            <v>0</v>
          </cell>
          <cell r="Z1108">
            <v>0</v>
          </cell>
          <cell r="AA1108">
            <v>0</v>
          </cell>
          <cell r="AB1108">
            <v>0</v>
          </cell>
          <cell r="AC1108">
            <v>0</v>
          </cell>
        </row>
        <row r="1109">
          <cell r="C1109">
            <v>0</v>
          </cell>
          <cell r="E1109">
            <v>0</v>
          </cell>
          <cell r="F1109">
            <v>0</v>
          </cell>
          <cell r="J1109">
            <v>0</v>
          </cell>
          <cell r="O1109">
            <v>0</v>
          </cell>
          <cell r="P1109">
            <v>0</v>
          </cell>
          <cell r="Q1109">
            <v>0</v>
          </cell>
          <cell r="R1109">
            <v>0</v>
          </cell>
          <cell r="S1109">
            <v>0</v>
          </cell>
          <cell r="T1109">
            <v>0</v>
          </cell>
          <cell r="U1109">
            <v>0</v>
          </cell>
          <cell r="Y1109">
            <v>0</v>
          </cell>
          <cell r="Z1109">
            <v>0</v>
          </cell>
          <cell r="AA1109">
            <v>0</v>
          </cell>
          <cell r="AB1109">
            <v>0</v>
          </cell>
          <cell r="AC1109">
            <v>0</v>
          </cell>
        </row>
        <row r="1110">
          <cell r="C1110" t="str">
            <v>15.015.0257-0</v>
          </cell>
          <cell r="E1110">
            <v>0</v>
          </cell>
          <cell r="F1110">
            <v>0</v>
          </cell>
          <cell r="G1110" t="str">
            <v>*</v>
          </cell>
          <cell r="H1110" t="str">
            <v>Conforme desenho de arquitetura PR1371-B-B02-SD-DI-DE-001 a 007 e lista de materiais PR1371-B-B02-SD-DI-LQ-001</v>
          </cell>
          <cell r="J1110">
            <v>0</v>
          </cell>
          <cell r="O1110">
            <v>0</v>
          </cell>
          <cell r="P1110">
            <v>0</v>
          </cell>
          <cell r="Q1110">
            <v>0</v>
          </cell>
          <cell r="R1110">
            <v>0</v>
          </cell>
          <cell r="S1110">
            <v>0</v>
          </cell>
          <cell r="T1110">
            <v>0</v>
          </cell>
          <cell r="U1110">
            <v>0</v>
          </cell>
          <cell r="Y1110" t="str">
            <v>Total =</v>
          </cell>
          <cell r="Z1110">
            <v>0</v>
          </cell>
          <cell r="AA1110">
            <v>15</v>
          </cell>
          <cell r="AB1110">
            <v>0</v>
          </cell>
          <cell r="AC1110">
            <v>0</v>
          </cell>
        </row>
        <row r="1111">
          <cell r="C1111" t="str">
            <v/>
          </cell>
          <cell r="D1111">
            <v>0</v>
          </cell>
          <cell r="E1111">
            <v>0</v>
          </cell>
          <cell r="F1111">
            <v>0</v>
          </cell>
          <cell r="G1111">
            <v>0</v>
          </cell>
          <cell r="H1111">
            <v>0</v>
          </cell>
          <cell r="I1111" t="str">
            <v>==&gt;</v>
          </cell>
          <cell r="J1111">
            <v>15</v>
          </cell>
          <cell r="K1111">
            <v>0</v>
          </cell>
          <cell r="L1111">
            <v>0</v>
          </cell>
          <cell r="M1111" t="str">
            <v>un</v>
          </cell>
          <cell r="N1111" t="str">
            <v>x</v>
          </cell>
          <cell r="O1111">
            <v>1</v>
          </cell>
          <cell r="P1111" t="str">
            <v>un</v>
          </cell>
          <cell r="Q1111" t="str">
            <v>=</v>
          </cell>
          <cell r="R1111">
            <v>15</v>
          </cell>
          <cell r="S1111">
            <v>0</v>
          </cell>
          <cell r="T1111">
            <v>0</v>
          </cell>
          <cell r="U1111" t="str">
            <v>un</v>
          </cell>
          <cell r="V1111">
            <v>0</v>
          </cell>
          <cell r="W1111">
            <v>0</v>
          </cell>
          <cell r="X1111">
            <v>0</v>
          </cell>
          <cell r="Y1111">
            <v>0</v>
          </cell>
          <cell r="Z1111">
            <v>0</v>
          </cell>
          <cell r="AA1111">
            <v>0</v>
          </cell>
          <cell r="AB1111">
            <v>0</v>
          </cell>
          <cell r="AC1111">
            <v>0</v>
          </cell>
        </row>
        <row r="1112">
          <cell r="C1112" t="str">
            <v/>
          </cell>
          <cell r="E1112">
            <v>0</v>
          </cell>
          <cell r="F1112">
            <v>0</v>
          </cell>
          <cell r="J1112" t="str">
            <v xml:space="preserve">                         </v>
          </cell>
          <cell r="O1112">
            <v>0</v>
          </cell>
          <cell r="P1112">
            <v>0</v>
          </cell>
          <cell r="Q1112">
            <v>0</v>
          </cell>
          <cell r="R1112">
            <v>0</v>
          </cell>
          <cell r="S1112">
            <v>0</v>
          </cell>
          <cell r="T1112">
            <v>0</v>
          </cell>
          <cell r="U1112">
            <v>0</v>
          </cell>
          <cell r="W1112">
            <v>0</v>
          </cell>
          <cell r="X1112">
            <v>0</v>
          </cell>
          <cell r="Y1112">
            <v>0</v>
          </cell>
          <cell r="Z1112">
            <v>0</v>
          </cell>
          <cell r="AA1112">
            <v>0</v>
          </cell>
          <cell r="AB1112">
            <v>0</v>
          </cell>
          <cell r="AC1112">
            <v>0</v>
          </cell>
        </row>
        <row r="1113">
          <cell r="C1113">
            <v>0</v>
          </cell>
          <cell r="E1113">
            <v>0</v>
          </cell>
          <cell r="F1113">
            <v>0</v>
          </cell>
          <cell r="J1113">
            <v>0</v>
          </cell>
          <cell r="O1113">
            <v>0</v>
          </cell>
          <cell r="P1113">
            <v>0</v>
          </cell>
          <cell r="Q1113">
            <v>0</v>
          </cell>
          <cell r="R1113">
            <v>0</v>
          </cell>
          <cell r="S1113">
            <v>0</v>
          </cell>
          <cell r="T1113">
            <v>0</v>
          </cell>
          <cell r="U1113">
            <v>0</v>
          </cell>
          <cell r="Y1113">
            <v>0</v>
          </cell>
          <cell r="Z1113">
            <v>0</v>
          </cell>
          <cell r="AA1113">
            <v>0</v>
          </cell>
          <cell r="AB1113">
            <v>0</v>
          </cell>
          <cell r="AC1113">
            <v>0</v>
          </cell>
        </row>
        <row r="1114">
          <cell r="C1114" t="str">
            <v>18.027.0424-0</v>
          </cell>
          <cell r="E1114">
            <v>0</v>
          </cell>
          <cell r="F1114">
            <v>0</v>
          </cell>
          <cell r="G1114" t="str">
            <v>*</v>
          </cell>
          <cell r="H1114" t="str">
            <v>Conforme desenho de arquitetura PR1371-B-B02-SD-DI-DE-001 a 007 e lista de materiais PR1371-B-B02-SD-DI-LQ-001</v>
          </cell>
          <cell r="J1114">
            <v>0</v>
          </cell>
          <cell r="O1114">
            <v>0</v>
          </cell>
          <cell r="P1114">
            <v>0</v>
          </cell>
          <cell r="Q1114">
            <v>0</v>
          </cell>
          <cell r="R1114">
            <v>0</v>
          </cell>
          <cell r="S1114">
            <v>0</v>
          </cell>
          <cell r="T1114">
            <v>0</v>
          </cell>
          <cell r="U1114">
            <v>0</v>
          </cell>
          <cell r="Y1114" t="str">
            <v>Total =</v>
          </cell>
          <cell r="Z1114">
            <v>0</v>
          </cell>
          <cell r="AA1114">
            <v>4</v>
          </cell>
          <cell r="AB1114">
            <v>0</v>
          </cell>
          <cell r="AC1114">
            <v>0</v>
          </cell>
        </row>
        <row r="1115">
          <cell r="C1115" t="str">
            <v/>
          </cell>
          <cell r="D1115">
            <v>0</v>
          </cell>
          <cell r="E1115">
            <v>0</v>
          </cell>
          <cell r="F1115">
            <v>0</v>
          </cell>
          <cell r="G1115">
            <v>0</v>
          </cell>
          <cell r="H1115">
            <v>0</v>
          </cell>
          <cell r="I1115" t="str">
            <v>==&gt;</v>
          </cell>
          <cell r="J1115">
            <v>4</v>
          </cell>
          <cell r="K1115">
            <v>0</v>
          </cell>
          <cell r="L1115">
            <v>0</v>
          </cell>
          <cell r="M1115" t="str">
            <v>un</v>
          </cell>
          <cell r="N1115" t="str">
            <v>x</v>
          </cell>
          <cell r="O1115">
            <v>1</v>
          </cell>
          <cell r="P1115" t="str">
            <v>un</v>
          </cell>
          <cell r="Q1115" t="str">
            <v>=</v>
          </cell>
          <cell r="R1115">
            <v>4</v>
          </cell>
          <cell r="S1115">
            <v>0</v>
          </cell>
          <cell r="T1115">
            <v>0</v>
          </cell>
          <cell r="U1115" t="str">
            <v>un</v>
          </cell>
          <cell r="V1115">
            <v>0</v>
          </cell>
          <cell r="W1115">
            <v>0</v>
          </cell>
          <cell r="X1115">
            <v>0</v>
          </cell>
          <cell r="Y1115">
            <v>0</v>
          </cell>
          <cell r="Z1115">
            <v>0</v>
          </cell>
          <cell r="AA1115">
            <v>0</v>
          </cell>
          <cell r="AB1115">
            <v>0</v>
          </cell>
          <cell r="AC1115">
            <v>0</v>
          </cell>
        </row>
        <row r="1116">
          <cell r="C1116" t="str">
            <v/>
          </cell>
          <cell r="E1116">
            <v>0</v>
          </cell>
          <cell r="F1116">
            <v>0</v>
          </cell>
          <cell r="J1116" t="str">
            <v xml:space="preserve">                         </v>
          </cell>
          <cell r="O1116">
            <v>0</v>
          </cell>
          <cell r="P1116">
            <v>0</v>
          </cell>
          <cell r="Q1116">
            <v>0</v>
          </cell>
          <cell r="R1116">
            <v>0</v>
          </cell>
          <cell r="S1116">
            <v>0</v>
          </cell>
          <cell r="T1116">
            <v>0</v>
          </cell>
          <cell r="U1116">
            <v>0</v>
          </cell>
          <cell r="W1116">
            <v>0</v>
          </cell>
          <cell r="X1116">
            <v>0</v>
          </cell>
          <cell r="Y1116">
            <v>0</v>
          </cell>
          <cell r="Z1116">
            <v>0</v>
          </cell>
          <cell r="AA1116">
            <v>0</v>
          </cell>
          <cell r="AB1116">
            <v>0</v>
          </cell>
          <cell r="AC1116">
            <v>0</v>
          </cell>
        </row>
        <row r="1117">
          <cell r="C1117">
            <v>0</v>
          </cell>
          <cell r="E1117">
            <v>0</v>
          </cell>
          <cell r="F1117">
            <v>0</v>
          </cell>
          <cell r="J1117">
            <v>0</v>
          </cell>
          <cell r="O1117">
            <v>0</v>
          </cell>
          <cell r="P1117">
            <v>0</v>
          </cell>
          <cell r="Q1117">
            <v>0</v>
          </cell>
          <cell r="R1117">
            <v>0</v>
          </cell>
          <cell r="S1117">
            <v>0</v>
          </cell>
          <cell r="T1117">
            <v>0</v>
          </cell>
          <cell r="U1117">
            <v>0</v>
          </cell>
          <cell r="Y1117">
            <v>0</v>
          </cell>
          <cell r="Z1117">
            <v>0</v>
          </cell>
          <cell r="AA1117">
            <v>0</v>
          </cell>
          <cell r="AB1117">
            <v>0</v>
          </cell>
          <cell r="AC1117">
            <v>0</v>
          </cell>
        </row>
        <row r="1118">
          <cell r="C1118" t="str">
            <v>18.027.0335-0</v>
          </cell>
          <cell r="E1118">
            <v>0</v>
          </cell>
          <cell r="F1118">
            <v>0</v>
          </cell>
          <cell r="G1118" t="str">
            <v>*</v>
          </cell>
          <cell r="H1118" t="str">
            <v>Conforme desenho de arquitetura PR1371-B-B02-SD-DI-DE-001 a 007 e lista de materiais PR1371-B-B02-SD-DI-LQ-001</v>
          </cell>
          <cell r="J1118">
            <v>0</v>
          </cell>
          <cell r="O1118">
            <v>0</v>
          </cell>
          <cell r="P1118">
            <v>0</v>
          </cell>
          <cell r="Q1118">
            <v>0</v>
          </cell>
          <cell r="R1118">
            <v>0</v>
          </cell>
          <cell r="S1118">
            <v>0</v>
          </cell>
          <cell r="T1118">
            <v>0</v>
          </cell>
          <cell r="U1118">
            <v>0</v>
          </cell>
          <cell r="Y1118" t="str">
            <v>Total =</v>
          </cell>
          <cell r="Z1118">
            <v>0</v>
          </cell>
          <cell r="AA1118">
            <v>6</v>
          </cell>
          <cell r="AB1118">
            <v>0</v>
          </cell>
          <cell r="AC1118">
            <v>0</v>
          </cell>
        </row>
        <row r="1119">
          <cell r="C1119" t="str">
            <v/>
          </cell>
          <cell r="D1119">
            <v>0</v>
          </cell>
          <cell r="E1119">
            <v>0</v>
          </cell>
          <cell r="F1119">
            <v>0</v>
          </cell>
          <cell r="G1119">
            <v>0</v>
          </cell>
          <cell r="H1119">
            <v>0</v>
          </cell>
          <cell r="I1119" t="str">
            <v>==&gt;</v>
          </cell>
          <cell r="J1119">
            <v>6</v>
          </cell>
          <cell r="K1119">
            <v>0</v>
          </cell>
          <cell r="L1119">
            <v>0</v>
          </cell>
          <cell r="M1119" t="str">
            <v>un</v>
          </cell>
          <cell r="N1119" t="str">
            <v>x</v>
          </cell>
          <cell r="O1119">
            <v>1</v>
          </cell>
          <cell r="P1119" t="str">
            <v>un</v>
          </cell>
          <cell r="Q1119" t="str">
            <v>=</v>
          </cell>
          <cell r="R1119">
            <v>6</v>
          </cell>
          <cell r="S1119">
            <v>0</v>
          </cell>
          <cell r="T1119">
            <v>0</v>
          </cell>
          <cell r="U1119" t="str">
            <v>un</v>
          </cell>
          <cell r="V1119">
            <v>0</v>
          </cell>
          <cell r="W1119">
            <v>0</v>
          </cell>
          <cell r="X1119">
            <v>0</v>
          </cell>
          <cell r="Y1119">
            <v>0</v>
          </cell>
          <cell r="Z1119">
            <v>0</v>
          </cell>
          <cell r="AA1119">
            <v>0</v>
          </cell>
          <cell r="AB1119">
            <v>0</v>
          </cell>
          <cell r="AC1119">
            <v>0</v>
          </cell>
        </row>
        <row r="1120">
          <cell r="C1120" t="str">
            <v/>
          </cell>
          <cell r="E1120">
            <v>0</v>
          </cell>
          <cell r="F1120">
            <v>0</v>
          </cell>
          <cell r="J1120" t="str">
            <v xml:space="preserve">                         </v>
          </cell>
          <cell r="O1120">
            <v>0</v>
          </cell>
          <cell r="P1120">
            <v>0</v>
          </cell>
          <cell r="Q1120">
            <v>0</v>
          </cell>
          <cell r="R1120">
            <v>0</v>
          </cell>
          <cell r="S1120">
            <v>0</v>
          </cell>
          <cell r="T1120">
            <v>0</v>
          </cell>
          <cell r="U1120">
            <v>0</v>
          </cell>
          <cell r="W1120">
            <v>0</v>
          </cell>
          <cell r="X1120">
            <v>0</v>
          </cell>
          <cell r="Y1120">
            <v>0</v>
          </cell>
          <cell r="Z1120">
            <v>0</v>
          </cell>
          <cell r="AA1120">
            <v>0</v>
          </cell>
          <cell r="AB1120">
            <v>0</v>
          </cell>
          <cell r="AC1120">
            <v>0</v>
          </cell>
        </row>
        <row r="1121">
          <cell r="C1121">
            <v>0</v>
          </cell>
          <cell r="E1121">
            <v>0</v>
          </cell>
          <cell r="F1121">
            <v>0</v>
          </cell>
          <cell r="J1121">
            <v>0</v>
          </cell>
          <cell r="O1121">
            <v>0</v>
          </cell>
          <cell r="P1121">
            <v>0</v>
          </cell>
          <cell r="Q1121">
            <v>0</v>
          </cell>
          <cell r="R1121">
            <v>0</v>
          </cell>
          <cell r="S1121">
            <v>0</v>
          </cell>
          <cell r="T1121">
            <v>0</v>
          </cell>
          <cell r="U1121">
            <v>0</v>
          </cell>
          <cell r="Y1121">
            <v>0</v>
          </cell>
          <cell r="Z1121">
            <v>0</v>
          </cell>
          <cell r="AA1121">
            <v>0</v>
          </cell>
          <cell r="AB1121">
            <v>0</v>
          </cell>
          <cell r="AC1121">
            <v>0</v>
          </cell>
        </row>
        <row r="1122">
          <cell r="C1122" t="str">
            <v>15.036.0061-0</v>
          </cell>
          <cell r="E1122">
            <v>0</v>
          </cell>
          <cell r="F1122">
            <v>0</v>
          </cell>
          <cell r="G1122" t="str">
            <v>*</v>
          </cell>
          <cell r="H1122" t="str">
            <v>Conforme desenho de inst.elétrica PR1371-B-L50-SD-DI-DE-001 e lista de materiais PR1371-B-L50-SD-DI-LQ-001</v>
          </cell>
          <cell r="J1122">
            <v>0</v>
          </cell>
          <cell r="O1122">
            <v>0</v>
          </cell>
          <cell r="P1122">
            <v>0</v>
          </cell>
          <cell r="Q1122">
            <v>0</v>
          </cell>
          <cell r="R1122">
            <v>0</v>
          </cell>
          <cell r="S1122">
            <v>0</v>
          </cell>
          <cell r="T1122">
            <v>0</v>
          </cell>
          <cell r="U1122">
            <v>0</v>
          </cell>
          <cell r="Y1122" t="str">
            <v>Total =</v>
          </cell>
          <cell r="Z1122">
            <v>0</v>
          </cell>
          <cell r="AA1122">
            <v>30</v>
          </cell>
          <cell r="AB1122">
            <v>0</v>
          </cell>
          <cell r="AC1122">
            <v>0</v>
          </cell>
        </row>
        <row r="1123">
          <cell r="C1123" t="str">
            <v/>
          </cell>
          <cell r="D1123">
            <v>0</v>
          </cell>
          <cell r="E1123">
            <v>0</v>
          </cell>
          <cell r="F1123">
            <v>0</v>
          </cell>
          <cell r="G1123">
            <v>0</v>
          </cell>
          <cell r="H1123">
            <v>0</v>
          </cell>
          <cell r="I1123" t="str">
            <v>==&gt;</v>
          </cell>
          <cell r="J1123">
            <v>0</v>
          </cell>
          <cell r="K1123">
            <v>0</v>
          </cell>
          <cell r="L1123">
            <v>0</v>
          </cell>
          <cell r="M1123">
            <v>0</v>
          </cell>
          <cell r="N1123">
            <v>0</v>
          </cell>
          <cell r="O1123">
            <v>0</v>
          </cell>
          <cell r="P1123">
            <v>0</v>
          </cell>
          <cell r="Q1123">
            <v>0</v>
          </cell>
          <cell r="R1123">
            <v>30</v>
          </cell>
          <cell r="S1123">
            <v>0</v>
          </cell>
          <cell r="T1123">
            <v>0</v>
          </cell>
          <cell r="U1123" t="str">
            <v>M</v>
          </cell>
          <cell r="V1123">
            <v>0</v>
          </cell>
          <cell r="W1123">
            <v>0</v>
          </cell>
          <cell r="X1123">
            <v>0</v>
          </cell>
          <cell r="Y1123">
            <v>0</v>
          </cell>
          <cell r="Z1123">
            <v>0</v>
          </cell>
          <cell r="AA1123">
            <v>0</v>
          </cell>
          <cell r="AB1123">
            <v>0</v>
          </cell>
          <cell r="AC1123">
            <v>0</v>
          </cell>
        </row>
        <row r="1124">
          <cell r="C1124" t="str">
            <v/>
          </cell>
          <cell r="E1124">
            <v>0</v>
          </cell>
          <cell r="F1124">
            <v>0</v>
          </cell>
          <cell r="J1124" t="str">
            <v xml:space="preserve">                         </v>
          </cell>
          <cell r="O1124">
            <v>0</v>
          </cell>
          <cell r="P1124">
            <v>0</v>
          </cell>
          <cell r="Q1124">
            <v>0</v>
          </cell>
          <cell r="R1124">
            <v>0</v>
          </cell>
          <cell r="S1124">
            <v>0</v>
          </cell>
          <cell r="T1124">
            <v>0</v>
          </cell>
          <cell r="U1124">
            <v>0</v>
          </cell>
          <cell r="W1124">
            <v>0</v>
          </cell>
          <cell r="X1124">
            <v>0</v>
          </cell>
          <cell r="Y1124">
            <v>0</v>
          </cell>
          <cell r="Z1124">
            <v>0</v>
          </cell>
          <cell r="AA1124">
            <v>0</v>
          </cell>
          <cell r="AB1124">
            <v>0</v>
          </cell>
          <cell r="AC1124">
            <v>0</v>
          </cell>
        </row>
        <row r="1125">
          <cell r="C1125">
            <v>0</v>
          </cell>
          <cell r="E1125">
            <v>0</v>
          </cell>
          <cell r="F1125">
            <v>0</v>
          </cell>
          <cell r="J1125">
            <v>0</v>
          </cell>
          <cell r="O1125">
            <v>0</v>
          </cell>
          <cell r="P1125">
            <v>0</v>
          </cell>
          <cell r="Q1125">
            <v>0</v>
          </cell>
          <cell r="R1125">
            <v>0</v>
          </cell>
          <cell r="S1125">
            <v>0</v>
          </cell>
          <cell r="T1125">
            <v>0</v>
          </cell>
          <cell r="U1125">
            <v>0</v>
          </cell>
          <cell r="Y1125">
            <v>0</v>
          </cell>
          <cell r="Z1125">
            <v>0</v>
          </cell>
          <cell r="AA1125">
            <v>0</v>
          </cell>
          <cell r="AB1125">
            <v>0</v>
          </cell>
          <cell r="AC1125">
            <v>0</v>
          </cell>
        </row>
        <row r="1126">
          <cell r="C1126" t="str">
            <v>11.009.0013-0</v>
          </cell>
          <cell r="E1126">
            <v>0</v>
          </cell>
          <cell r="F1126">
            <v>0</v>
          </cell>
          <cell r="G1126" t="str">
            <v>*</v>
          </cell>
          <cell r="H1126" t="str">
            <v>Conforme desenho de inst.elétrica PR1371-B-L50-SD-DI-DE-001 e lista de materiais PR1371-B-L50-SD-DI-LQ-001</v>
          </cell>
          <cell r="J1126">
            <v>0</v>
          </cell>
          <cell r="O1126">
            <v>0</v>
          </cell>
          <cell r="P1126">
            <v>0</v>
          </cell>
          <cell r="Q1126">
            <v>0</v>
          </cell>
          <cell r="R1126">
            <v>0</v>
          </cell>
          <cell r="S1126">
            <v>0</v>
          </cell>
          <cell r="T1126">
            <v>0</v>
          </cell>
          <cell r="U1126">
            <v>0</v>
          </cell>
          <cell r="Y1126" t="str">
            <v>Total =</v>
          </cell>
          <cell r="Z1126">
            <v>0</v>
          </cell>
          <cell r="AA1126">
            <v>3.75</v>
          </cell>
          <cell r="AB1126">
            <v>0</v>
          </cell>
          <cell r="AC1126">
            <v>0</v>
          </cell>
        </row>
        <row r="1127">
          <cell r="C1127" t="str">
            <v/>
          </cell>
          <cell r="D1127">
            <v>0</v>
          </cell>
          <cell r="E1127">
            <v>0</v>
          </cell>
          <cell r="F1127">
            <v>0</v>
          </cell>
          <cell r="G1127">
            <v>0</v>
          </cell>
          <cell r="H1127">
            <v>0</v>
          </cell>
          <cell r="I1127" t="str">
            <v>==&gt;</v>
          </cell>
          <cell r="J1127">
            <v>0</v>
          </cell>
          <cell r="K1127">
            <v>0</v>
          </cell>
          <cell r="L1127">
            <v>0</v>
          </cell>
          <cell r="M1127">
            <v>0</v>
          </cell>
          <cell r="N1127">
            <v>0</v>
          </cell>
          <cell r="O1127">
            <v>0</v>
          </cell>
          <cell r="P1127">
            <v>0</v>
          </cell>
          <cell r="Q1127">
            <v>0</v>
          </cell>
          <cell r="R1127">
            <v>3.75</v>
          </cell>
          <cell r="S1127">
            <v>0</v>
          </cell>
          <cell r="T1127">
            <v>0</v>
          </cell>
          <cell r="U1127" t="str">
            <v>KG</v>
          </cell>
          <cell r="V1127">
            <v>0</v>
          </cell>
          <cell r="W1127">
            <v>0</v>
          </cell>
          <cell r="X1127">
            <v>0</v>
          </cell>
          <cell r="Y1127">
            <v>0</v>
          </cell>
          <cell r="Z1127">
            <v>0</v>
          </cell>
          <cell r="AA1127">
            <v>0</v>
          </cell>
          <cell r="AB1127">
            <v>0</v>
          </cell>
          <cell r="AC1127">
            <v>0</v>
          </cell>
        </row>
        <row r="1128">
          <cell r="C1128" t="str">
            <v/>
          </cell>
          <cell r="E1128">
            <v>0</v>
          </cell>
          <cell r="F1128">
            <v>0</v>
          </cell>
          <cell r="J1128" t="str">
            <v xml:space="preserve">                         </v>
          </cell>
          <cell r="O1128">
            <v>0</v>
          </cell>
          <cell r="P1128">
            <v>0</v>
          </cell>
          <cell r="Q1128">
            <v>0</v>
          </cell>
          <cell r="R1128">
            <v>0</v>
          </cell>
          <cell r="S1128">
            <v>0</v>
          </cell>
          <cell r="T1128">
            <v>0</v>
          </cell>
          <cell r="U1128">
            <v>0</v>
          </cell>
          <cell r="W1128">
            <v>0</v>
          </cell>
          <cell r="X1128">
            <v>0</v>
          </cell>
          <cell r="Y1128">
            <v>0</v>
          </cell>
          <cell r="Z1128">
            <v>0</v>
          </cell>
          <cell r="AA1128">
            <v>0</v>
          </cell>
          <cell r="AB1128">
            <v>0</v>
          </cell>
          <cell r="AC1128">
            <v>0</v>
          </cell>
        </row>
        <row r="1129">
          <cell r="C1129">
            <v>0</v>
          </cell>
          <cell r="E1129">
            <v>0</v>
          </cell>
          <cell r="F1129">
            <v>0</v>
          </cell>
          <cell r="J1129">
            <v>0</v>
          </cell>
          <cell r="O1129">
            <v>0</v>
          </cell>
          <cell r="P1129">
            <v>0</v>
          </cell>
          <cell r="Q1129">
            <v>0</v>
          </cell>
          <cell r="R1129">
            <v>0</v>
          </cell>
          <cell r="S1129">
            <v>0</v>
          </cell>
          <cell r="T1129">
            <v>0</v>
          </cell>
          <cell r="U1129">
            <v>0</v>
          </cell>
          <cell r="Y1129">
            <v>0</v>
          </cell>
          <cell r="Z1129">
            <v>0</v>
          </cell>
          <cell r="AA1129">
            <v>0</v>
          </cell>
          <cell r="AB1129">
            <v>0</v>
          </cell>
          <cell r="AC1129">
            <v>0</v>
          </cell>
        </row>
        <row r="1130">
          <cell r="C1130" t="str">
            <v>11.011.0023-1</v>
          </cell>
          <cell r="E1130">
            <v>0</v>
          </cell>
          <cell r="F1130">
            <v>0</v>
          </cell>
          <cell r="G1130">
            <v>0</v>
          </cell>
          <cell r="H1130" t="str">
            <v>Corte e dobra do aço acima</v>
          </cell>
          <cell r="J1130">
            <v>0</v>
          </cell>
          <cell r="O1130">
            <v>0</v>
          </cell>
          <cell r="P1130">
            <v>0</v>
          </cell>
          <cell r="Q1130">
            <v>0</v>
          </cell>
          <cell r="R1130">
            <v>0</v>
          </cell>
          <cell r="S1130">
            <v>0</v>
          </cell>
          <cell r="T1130">
            <v>0</v>
          </cell>
          <cell r="U1130">
            <v>0</v>
          </cell>
          <cell r="Y1130" t="str">
            <v>Total =</v>
          </cell>
          <cell r="Z1130">
            <v>0</v>
          </cell>
          <cell r="AA1130">
            <v>3.75</v>
          </cell>
          <cell r="AB1130">
            <v>0</v>
          </cell>
          <cell r="AC1130">
            <v>0</v>
          </cell>
        </row>
        <row r="1131">
          <cell r="C1131" t="str">
            <v/>
          </cell>
          <cell r="D1131">
            <v>0</v>
          </cell>
          <cell r="E1131">
            <v>0</v>
          </cell>
          <cell r="F1131">
            <v>0</v>
          </cell>
          <cell r="G1131">
            <v>0</v>
          </cell>
          <cell r="H1131">
            <v>0</v>
          </cell>
          <cell r="I1131" t="str">
            <v>==&gt;</v>
          </cell>
          <cell r="J1131">
            <v>0</v>
          </cell>
          <cell r="K1131">
            <v>0</v>
          </cell>
          <cell r="L1131">
            <v>0</v>
          </cell>
          <cell r="M1131">
            <v>0</v>
          </cell>
          <cell r="N1131">
            <v>0</v>
          </cell>
          <cell r="O1131">
            <v>0</v>
          </cell>
          <cell r="P1131">
            <v>0</v>
          </cell>
          <cell r="Q1131">
            <v>0</v>
          </cell>
          <cell r="R1131">
            <v>3.75</v>
          </cell>
          <cell r="S1131">
            <v>0</v>
          </cell>
          <cell r="T1131">
            <v>0</v>
          </cell>
          <cell r="U1131" t="str">
            <v>KG</v>
          </cell>
          <cell r="V1131">
            <v>0</v>
          </cell>
          <cell r="W1131">
            <v>0</v>
          </cell>
          <cell r="X1131">
            <v>0</v>
          </cell>
          <cell r="Y1131">
            <v>0</v>
          </cell>
          <cell r="Z1131">
            <v>0</v>
          </cell>
          <cell r="AA1131">
            <v>0</v>
          </cell>
          <cell r="AB1131">
            <v>0</v>
          </cell>
          <cell r="AC1131">
            <v>0</v>
          </cell>
        </row>
        <row r="1132">
          <cell r="C1132" t="str">
            <v/>
          </cell>
          <cell r="E1132">
            <v>0</v>
          </cell>
          <cell r="F1132">
            <v>0</v>
          </cell>
          <cell r="J1132" t="str">
            <v xml:space="preserve">                         </v>
          </cell>
          <cell r="O1132">
            <v>0</v>
          </cell>
          <cell r="P1132">
            <v>0</v>
          </cell>
          <cell r="Q1132">
            <v>0</v>
          </cell>
          <cell r="R1132">
            <v>0</v>
          </cell>
          <cell r="S1132">
            <v>0</v>
          </cell>
          <cell r="T1132">
            <v>0</v>
          </cell>
          <cell r="U1132">
            <v>0</v>
          </cell>
          <cell r="W1132">
            <v>0</v>
          </cell>
          <cell r="X1132">
            <v>0</v>
          </cell>
          <cell r="Y1132">
            <v>0</v>
          </cell>
          <cell r="Z1132">
            <v>0</v>
          </cell>
          <cell r="AA1132">
            <v>0</v>
          </cell>
          <cell r="AB1132">
            <v>0</v>
          </cell>
          <cell r="AC1132">
            <v>0</v>
          </cell>
        </row>
        <row r="1133">
          <cell r="C1133">
            <v>0</v>
          </cell>
          <cell r="E1133">
            <v>0</v>
          </cell>
          <cell r="F1133">
            <v>0</v>
          </cell>
          <cell r="J1133">
            <v>0</v>
          </cell>
          <cell r="O1133">
            <v>0</v>
          </cell>
          <cell r="P1133">
            <v>0</v>
          </cell>
          <cell r="Q1133">
            <v>0</v>
          </cell>
          <cell r="R1133">
            <v>0</v>
          </cell>
          <cell r="S1133">
            <v>0</v>
          </cell>
          <cell r="T1133">
            <v>0</v>
          </cell>
          <cell r="U1133">
            <v>0</v>
          </cell>
          <cell r="Y1133">
            <v>0</v>
          </cell>
          <cell r="Z1133">
            <v>0</v>
          </cell>
          <cell r="AA1133">
            <v>0</v>
          </cell>
          <cell r="AB1133">
            <v>0</v>
          </cell>
          <cell r="AC1133">
            <v>0</v>
          </cell>
        </row>
        <row r="1134">
          <cell r="C1134" t="str">
            <v>18.260.0050-0</v>
          </cell>
          <cell r="E1134">
            <v>0</v>
          </cell>
          <cell r="F1134">
            <v>0</v>
          </cell>
          <cell r="G1134" t="str">
            <v>*</v>
          </cell>
          <cell r="H1134" t="str">
            <v>Conforme desenho de inst.elétrica PR1371-B-L50-SD-DI-DE-001 e lista de materiais PR1371-B-L50-SD-DI-LQ-001</v>
          </cell>
          <cell r="J1134">
            <v>0</v>
          </cell>
          <cell r="O1134">
            <v>0</v>
          </cell>
          <cell r="P1134">
            <v>0</v>
          </cell>
          <cell r="Q1134">
            <v>0</v>
          </cell>
          <cell r="R1134">
            <v>0</v>
          </cell>
          <cell r="S1134">
            <v>0</v>
          </cell>
          <cell r="T1134">
            <v>0</v>
          </cell>
          <cell r="U1134">
            <v>0</v>
          </cell>
          <cell r="Y1134" t="str">
            <v>Total =</v>
          </cell>
          <cell r="Z1134">
            <v>0</v>
          </cell>
          <cell r="AA1134">
            <v>12</v>
          </cell>
          <cell r="AB1134">
            <v>0</v>
          </cell>
          <cell r="AC1134">
            <v>0</v>
          </cell>
        </row>
        <row r="1135">
          <cell r="C1135" t="str">
            <v/>
          </cell>
          <cell r="D1135">
            <v>0</v>
          </cell>
          <cell r="E1135">
            <v>0</v>
          </cell>
          <cell r="F1135">
            <v>0</v>
          </cell>
          <cell r="G1135">
            <v>0</v>
          </cell>
          <cell r="H1135">
            <v>0</v>
          </cell>
          <cell r="I1135" t="str">
            <v>==&gt;</v>
          </cell>
          <cell r="J1135">
            <v>0</v>
          </cell>
          <cell r="K1135">
            <v>0</v>
          </cell>
          <cell r="L1135">
            <v>0</v>
          </cell>
          <cell r="M1135">
            <v>0</v>
          </cell>
          <cell r="N1135">
            <v>0</v>
          </cell>
          <cell r="O1135">
            <v>0</v>
          </cell>
          <cell r="P1135">
            <v>0</v>
          </cell>
          <cell r="Q1135">
            <v>0</v>
          </cell>
          <cell r="R1135">
            <v>12</v>
          </cell>
          <cell r="S1135">
            <v>0</v>
          </cell>
          <cell r="T1135">
            <v>0</v>
          </cell>
          <cell r="U1135" t="str">
            <v>UN</v>
          </cell>
          <cell r="V1135">
            <v>0</v>
          </cell>
          <cell r="W1135">
            <v>0</v>
          </cell>
          <cell r="X1135">
            <v>0</v>
          </cell>
          <cell r="Y1135">
            <v>0</v>
          </cell>
          <cell r="Z1135">
            <v>0</v>
          </cell>
          <cell r="AA1135">
            <v>0</v>
          </cell>
          <cell r="AB1135">
            <v>0</v>
          </cell>
          <cell r="AC1135">
            <v>0</v>
          </cell>
        </row>
        <row r="1136">
          <cell r="C1136" t="str">
            <v/>
          </cell>
          <cell r="E1136">
            <v>0</v>
          </cell>
          <cell r="F1136">
            <v>0</v>
          </cell>
          <cell r="J1136" t="str">
            <v xml:space="preserve">                         </v>
          </cell>
          <cell r="O1136">
            <v>0</v>
          </cell>
          <cell r="P1136">
            <v>0</v>
          </cell>
          <cell r="Q1136">
            <v>0</v>
          </cell>
          <cell r="R1136">
            <v>0</v>
          </cell>
          <cell r="S1136">
            <v>0</v>
          </cell>
          <cell r="T1136">
            <v>0</v>
          </cell>
          <cell r="U1136">
            <v>0</v>
          </cell>
          <cell r="W1136">
            <v>0</v>
          </cell>
          <cell r="X1136">
            <v>0</v>
          </cell>
          <cell r="Y1136">
            <v>0</v>
          </cell>
          <cell r="Z1136">
            <v>0</v>
          </cell>
          <cell r="AA1136">
            <v>0</v>
          </cell>
          <cell r="AB1136">
            <v>0</v>
          </cell>
          <cell r="AC1136">
            <v>0</v>
          </cell>
        </row>
        <row r="1137">
          <cell r="C1137">
            <v>0</v>
          </cell>
          <cell r="E1137">
            <v>0</v>
          </cell>
          <cell r="F1137">
            <v>0</v>
          </cell>
          <cell r="J1137">
            <v>0</v>
          </cell>
          <cell r="O1137">
            <v>0</v>
          </cell>
          <cell r="P1137">
            <v>0</v>
          </cell>
          <cell r="Q1137">
            <v>0</v>
          </cell>
          <cell r="R1137">
            <v>0</v>
          </cell>
          <cell r="S1137">
            <v>0</v>
          </cell>
          <cell r="T1137">
            <v>0</v>
          </cell>
          <cell r="U1137">
            <v>0</v>
          </cell>
          <cell r="Y1137">
            <v>0</v>
          </cell>
          <cell r="Z1137">
            <v>0</v>
          </cell>
          <cell r="AA1137">
            <v>0</v>
          </cell>
          <cell r="AB1137">
            <v>0</v>
          </cell>
          <cell r="AC1137">
            <v>0</v>
          </cell>
        </row>
        <row r="1138">
          <cell r="C1138" t="str">
            <v>18.260.0050-0</v>
          </cell>
          <cell r="E1138">
            <v>0</v>
          </cell>
          <cell r="F1138">
            <v>0</v>
          </cell>
          <cell r="G1138" t="str">
            <v>*</v>
          </cell>
          <cell r="H1138" t="str">
            <v>Conforme desenho de inst.elétrica PR1371-B-L50-SD-DI-DE-001 e lista de materiais PR1371-B-L50-SD-DI-LQ-001</v>
          </cell>
          <cell r="J1138">
            <v>0</v>
          </cell>
          <cell r="O1138">
            <v>0</v>
          </cell>
          <cell r="P1138">
            <v>0</v>
          </cell>
          <cell r="Q1138">
            <v>0</v>
          </cell>
          <cell r="R1138">
            <v>0</v>
          </cell>
          <cell r="S1138">
            <v>0</v>
          </cell>
          <cell r="T1138">
            <v>0</v>
          </cell>
          <cell r="U1138">
            <v>0</v>
          </cell>
          <cell r="Y1138" t="str">
            <v>Total =</v>
          </cell>
          <cell r="Z1138">
            <v>0</v>
          </cell>
          <cell r="AA1138">
            <v>30</v>
          </cell>
          <cell r="AB1138">
            <v>0</v>
          </cell>
          <cell r="AC1138">
            <v>0</v>
          </cell>
        </row>
        <row r="1139">
          <cell r="C1139" t="str">
            <v/>
          </cell>
          <cell r="D1139">
            <v>0</v>
          </cell>
          <cell r="E1139">
            <v>0</v>
          </cell>
          <cell r="F1139">
            <v>0</v>
          </cell>
          <cell r="G1139">
            <v>0</v>
          </cell>
          <cell r="H1139">
            <v>0</v>
          </cell>
          <cell r="I1139" t="str">
            <v>==&gt;</v>
          </cell>
          <cell r="J1139">
            <v>0</v>
          </cell>
          <cell r="K1139">
            <v>0</v>
          </cell>
          <cell r="L1139">
            <v>0</v>
          </cell>
          <cell r="M1139">
            <v>0</v>
          </cell>
          <cell r="N1139">
            <v>0</v>
          </cell>
          <cell r="O1139">
            <v>0</v>
          </cell>
          <cell r="P1139">
            <v>0</v>
          </cell>
          <cell r="Q1139">
            <v>0</v>
          </cell>
          <cell r="R1139">
            <v>30</v>
          </cell>
          <cell r="S1139">
            <v>0</v>
          </cell>
          <cell r="T1139">
            <v>0</v>
          </cell>
          <cell r="U1139" t="str">
            <v>UN</v>
          </cell>
          <cell r="V1139">
            <v>0</v>
          </cell>
          <cell r="W1139">
            <v>0</v>
          </cell>
          <cell r="X1139">
            <v>0</v>
          </cell>
          <cell r="Y1139">
            <v>0</v>
          </cell>
          <cell r="Z1139">
            <v>0</v>
          </cell>
          <cell r="AA1139">
            <v>0</v>
          </cell>
          <cell r="AB1139">
            <v>0</v>
          </cell>
          <cell r="AC1139">
            <v>0</v>
          </cell>
        </row>
        <row r="1140">
          <cell r="C1140" t="str">
            <v/>
          </cell>
          <cell r="E1140">
            <v>0</v>
          </cell>
          <cell r="F1140">
            <v>0</v>
          </cell>
          <cell r="J1140" t="str">
            <v xml:space="preserve">                         </v>
          </cell>
          <cell r="O1140">
            <v>0</v>
          </cell>
          <cell r="P1140">
            <v>0</v>
          </cell>
          <cell r="Q1140">
            <v>0</v>
          </cell>
          <cell r="R1140">
            <v>0</v>
          </cell>
          <cell r="S1140">
            <v>0</v>
          </cell>
          <cell r="T1140">
            <v>0</v>
          </cell>
          <cell r="U1140">
            <v>0</v>
          </cell>
          <cell r="W1140">
            <v>0</v>
          </cell>
          <cell r="X1140">
            <v>0</v>
          </cell>
          <cell r="Y1140">
            <v>0</v>
          </cell>
          <cell r="Z1140">
            <v>0</v>
          </cell>
          <cell r="AA1140">
            <v>0</v>
          </cell>
          <cell r="AB1140">
            <v>0</v>
          </cell>
          <cell r="AC1140">
            <v>0</v>
          </cell>
        </row>
        <row r="1141">
          <cell r="C1141">
            <v>0</v>
          </cell>
          <cell r="E1141">
            <v>0</v>
          </cell>
          <cell r="F1141">
            <v>0</v>
          </cell>
          <cell r="J1141">
            <v>0</v>
          </cell>
          <cell r="O1141">
            <v>0</v>
          </cell>
          <cell r="P1141">
            <v>0</v>
          </cell>
          <cell r="Q1141">
            <v>0</v>
          </cell>
          <cell r="R1141">
            <v>0</v>
          </cell>
          <cell r="S1141">
            <v>0</v>
          </cell>
          <cell r="T1141">
            <v>0</v>
          </cell>
          <cell r="U1141">
            <v>0</v>
          </cell>
          <cell r="Y1141">
            <v>0</v>
          </cell>
          <cell r="Z1141">
            <v>0</v>
          </cell>
          <cell r="AA1141">
            <v>0</v>
          </cell>
          <cell r="AB1141">
            <v>0</v>
          </cell>
          <cell r="AC1141">
            <v>0</v>
          </cell>
        </row>
        <row r="1142">
          <cell r="C1142" t="str">
            <v>21.028.0150-0</v>
          </cell>
          <cell r="E1142">
            <v>0</v>
          </cell>
          <cell r="F1142">
            <v>0</v>
          </cell>
          <cell r="G1142" t="str">
            <v>*</v>
          </cell>
          <cell r="H1142" t="str">
            <v>Conforme desenho de inst.elétrica PR1371-B-L50-SD-DI-DE-001 e lista de materiais PR1371-B-L50-SD-DI-LQ-001</v>
          </cell>
          <cell r="J1142">
            <v>0</v>
          </cell>
          <cell r="O1142">
            <v>0</v>
          </cell>
          <cell r="P1142">
            <v>0</v>
          </cell>
          <cell r="Q1142">
            <v>0</v>
          </cell>
          <cell r="R1142">
            <v>0</v>
          </cell>
          <cell r="S1142">
            <v>0</v>
          </cell>
          <cell r="T1142">
            <v>0</v>
          </cell>
          <cell r="U1142">
            <v>0</v>
          </cell>
          <cell r="Y1142" t="str">
            <v>Total =</v>
          </cell>
          <cell r="Z1142">
            <v>0</v>
          </cell>
          <cell r="AA1142">
            <v>5</v>
          </cell>
          <cell r="AB1142">
            <v>0</v>
          </cell>
          <cell r="AC1142">
            <v>0</v>
          </cell>
        </row>
        <row r="1143">
          <cell r="C1143" t="str">
            <v/>
          </cell>
          <cell r="D1143">
            <v>0</v>
          </cell>
          <cell r="E1143">
            <v>0</v>
          </cell>
          <cell r="F1143">
            <v>0</v>
          </cell>
          <cell r="G1143">
            <v>0</v>
          </cell>
          <cell r="H1143">
            <v>0</v>
          </cell>
          <cell r="I1143" t="str">
            <v>==&gt;</v>
          </cell>
          <cell r="J1143">
            <v>0</v>
          </cell>
          <cell r="K1143">
            <v>0</v>
          </cell>
          <cell r="L1143">
            <v>0</v>
          </cell>
          <cell r="M1143">
            <v>0</v>
          </cell>
          <cell r="N1143">
            <v>0</v>
          </cell>
          <cell r="O1143">
            <v>0</v>
          </cell>
          <cell r="P1143">
            <v>0</v>
          </cell>
          <cell r="Q1143">
            <v>0</v>
          </cell>
          <cell r="R1143">
            <v>5</v>
          </cell>
          <cell r="S1143">
            <v>0</v>
          </cell>
          <cell r="T1143">
            <v>0</v>
          </cell>
          <cell r="U1143" t="str">
            <v>UN</v>
          </cell>
          <cell r="V1143">
            <v>0</v>
          </cell>
          <cell r="W1143">
            <v>0</v>
          </cell>
          <cell r="X1143">
            <v>0</v>
          </cell>
          <cell r="Y1143">
            <v>0</v>
          </cell>
          <cell r="Z1143">
            <v>0</v>
          </cell>
          <cell r="AA1143">
            <v>0</v>
          </cell>
          <cell r="AB1143">
            <v>0</v>
          </cell>
          <cell r="AC1143">
            <v>0</v>
          </cell>
        </row>
        <row r="1144">
          <cell r="C1144" t="str">
            <v/>
          </cell>
          <cell r="E1144">
            <v>0</v>
          </cell>
          <cell r="F1144">
            <v>0</v>
          </cell>
          <cell r="J1144" t="str">
            <v xml:space="preserve">                         </v>
          </cell>
          <cell r="O1144">
            <v>0</v>
          </cell>
          <cell r="P1144">
            <v>0</v>
          </cell>
          <cell r="Q1144">
            <v>0</v>
          </cell>
          <cell r="R1144">
            <v>0</v>
          </cell>
          <cell r="S1144">
            <v>0</v>
          </cell>
          <cell r="T1144">
            <v>0</v>
          </cell>
          <cell r="U1144">
            <v>0</v>
          </cell>
          <cell r="W1144">
            <v>0</v>
          </cell>
          <cell r="X1144">
            <v>0</v>
          </cell>
          <cell r="Y1144">
            <v>0</v>
          </cell>
          <cell r="Z1144">
            <v>0</v>
          </cell>
          <cell r="AA1144">
            <v>0</v>
          </cell>
          <cell r="AB1144">
            <v>0</v>
          </cell>
          <cell r="AC1144">
            <v>0</v>
          </cell>
        </row>
        <row r="1145">
          <cell r="C1145">
            <v>0</v>
          </cell>
          <cell r="E1145">
            <v>0</v>
          </cell>
          <cell r="F1145">
            <v>0</v>
          </cell>
          <cell r="J1145">
            <v>0</v>
          </cell>
          <cell r="O1145">
            <v>0</v>
          </cell>
          <cell r="P1145">
            <v>0</v>
          </cell>
          <cell r="Q1145">
            <v>0</v>
          </cell>
          <cell r="R1145">
            <v>0</v>
          </cell>
          <cell r="S1145">
            <v>0</v>
          </cell>
          <cell r="T1145">
            <v>0</v>
          </cell>
          <cell r="U1145">
            <v>0</v>
          </cell>
          <cell r="Y1145">
            <v>0</v>
          </cell>
          <cell r="Z1145">
            <v>0</v>
          </cell>
          <cell r="AA1145">
            <v>0</v>
          </cell>
          <cell r="AB1145">
            <v>0</v>
          </cell>
          <cell r="AC1145">
            <v>0</v>
          </cell>
        </row>
        <row r="1146">
          <cell r="C1146" t="str">
            <v>15.018.0175-A</v>
          </cell>
          <cell r="E1146">
            <v>0</v>
          </cell>
          <cell r="F1146">
            <v>0</v>
          </cell>
          <cell r="G1146" t="str">
            <v>*</v>
          </cell>
          <cell r="H1146" t="str">
            <v>Conforme desenho de inst.elétrica PR1371-B-L50-SD-DI-DE-001 e lista de materiais PR1371-B-L50-SD-DI-LQ-001</v>
          </cell>
          <cell r="J1146">
            <v>0</v>
          </cell>
          <cell r="O1146">
            <v>0</v>
          </cell>
          <cell r="P1146">
            <v>0</v>
          </cell>
          <cell r="Q1146">
            <v>0</v>
          </cell>
          <cell r="R1146">
            <v>0</v>
          </cell>
          <cell r="S1146">
            <v>0</v>
          </cell>
          <cell r="T1146">
            <v>0</v>
          </cell>
          <cell r="U1146">
            <v>0</v>
          </cell>
          <cell r="Y1146" t="str">
            <v>Total =</v>
          </cell>
          <cell r="Z1146">
            <v>0</v>
          </cell>
          <cell r="AA1146">
            <v>9</v>
          </cell>
          <cell r="AB1146">
            <v>0</v>
          </cell>
          <cell r="AC1146">
            <v>0</v>
          </cell>
        </row>
        <row r="1147">
          <cell r="C1147" t="str">
            <v/>
          </cell>
          <cell r="D1147">
            <v>0</v>
          </cell>
          <cell r="E1147">
            <v>0</v>
          </cell>
          <cell r="F1147">
            <v>0</v>
          </cell>
          <cell r="G1147">
            <v>0</v>
          </cell>
          <cell r="H1147">
            <v>0</v>
          </cell>
          <cell r="I1147" t="str">
            <v>==&gt;</v>
          </cell>
          <cell r="J1147">
            <v>0</v>
          </cell>
          <cell r="K1147">
            <v>0</v>
          </cell>
          <cell r="L1147">
            <v>0</v>
          </cell>
          <cell r="M1147">
            <v>0</v>
          </cell>
          <cell r="N1147">
            <v>0</v>
          </cell>
          <cell r="O1147">
            <v>0</v>
          </cell>
          <cell r="P1147">
            <v>0</v>
          </cell>
          <cell r="Q1147">
            <v>0</v>
          </cell>
          <cell r="R1147">
            <v>9</v>
          </cell>
          <cell r="S1147">
            <v>0</v>
          </cell>
          <cell r="T1147">
            <v>0</v>
          </cell>
          <cell r="U1147" t="str">
            <v>M</v>
          </cell>
          <cell r="V1147">
            <v>0</v>
          </cell>
          <cell r="W1147">
            <v>0</v>
          </cell>
          <cell r="X1147">
            <v>0</v>
          </cell>
          <cell r="Y1147">
            <v>0</v>
          </cell>
          <cell r="Z1147">
            <v>0</v>
          </cell>
          <cell r="AA1147">
            <v>0</v>
          </cell>
          <cell r="AB1147">
            <v>0</v>
          </cell>
          <cell r="AC1147">
            <v>0</v>
          </cell>
        </row>
        <row r="1148">
          <cell r="C1148" t="str">
            <v/>
          </cell>
          <cell r="E1148">
            <v>0</v>
          </cell>
          <cell r="F1148">
            <v>0</v>
          </cell>
          <cell r="J1148" t="str">
            <v xml:space="preserve">                         </v>
          </cell>
          <cell r="O1148">
            <v>0</v>
          </cell>
          <cell r="P1148">
            <v>0</v>
          </cell>
          <cell r="Q1148">
            <v>0</v>
          </cell>
          <cell r="R1148">
            <v>0</v>
          </cell>
          <cell r="S1148">
            <v>0</v>
          </cell>
          <cell r="T1148">
            <v>0</v>
          </cell>
          <cell r="U1148">
            <v>0</v>
          </cell>
          <cell r="W1148">
            <v>0</v>
          </cell>
          <cell r="X1148">
            <v>0</v>
          </cell>
          <cell r="Y1148">
            <v>0</v>
          </cell>
          <cell r="Z1148">
            <v>0</v>
          </cell>
          <cell r="AA1148">
            <v>0</v>
          </cell>
          <cell r="AB1148">
            <v>0</v>
          </cell>
          <cell r="AC1148">
            <v>0</v>
          </cell>
        </row>
        <row r="1149">
          <cell r="C1149">
            <v>0</v>
          </cell>
          <cell r="E1149">
            <v>0</v>
          </cell>
          <cell r="F1149">
            <v>0</v>
          </cell>
          <cell r="J1149">
            <v>0</v>
          </cell>
          <cell r="O1149">
            <v>0</v>
          </cell>
          <cell r="P1149">
            <v>0</v>
          </cell>
          <cell r="Q1149">
            <v>0</v>
          </cell>
          <cell r="R1149">
            <v>0</v>
          </cell>
          <cell r="S1149">
            <v>0</v>
          </cell>
          <cell r="T1149">
            <v>0</v>
          </cell>
          <cell r="U1149">
            <v>0</v>
          </cell>
          <cell r="Y1149">
            <v>0</v>
          </cell>
          <cell r="Z1149">
            <v>0</v>
          </cell>
          <cell r="AA1149">
            <v>0</v>
          </cell>
          <cell r="AB1149">
            <v>0</v>
          </cell>
          <cell r="AC1149">
            <v>0</v>
          </cell>
        </row>
        <row r="1150">
          <cell r="C1150" t="str">
            <v>15.018.0119-0</v>
          </cell>
          <cell r="E1150">
            <v>0</v>
          </cell>
          <cell r="F1150">
            <v>0</v>
          </cell>
          <cell r="G1150" t="str">
            <v>*</v>
          </cell>
          <cell r="H1150" t="str">
            <v>Conforme desenho de inst.elétrica PR1371-B-L50-SD-DI-DE-001 e lista de materiais PR1371-B-L50-SD-DI-LQ-001</v>
          </cell>
          <cell r="J1150">
            <v>0</v>
          </cell>
          <cell r="O1150">
            <v>0</v>
          </cell>
          <cell r="P1150">
            <v>0</v>
          </cell>
          <cell r="Q1150">
            <v>0</v>
          </cell>
          <cell r="R1150">
            <v>0</v>
          </cell>
          <cell r="S1150">
            <v>0</v>
          </cell>
          <cell r="T1150">
            <v>0</v>
          </cell>
          <cell r="U1150">
            <v>0</v>
          </cell>
          <cell r="Y1150" t="str">
            <v>Total =</v>
          </cell>
          <cell r="Z1150">
            <v>0</v>
          </cell>
          <cell r="AA1150">
            <v>1</v>
          </cell>
          <cell r="AB1150">
            <v>0</v>
          </cell>
          <cell r="AC1150">
            <v>0</v>
          </cell>
        </row>
        <row r="1151">
          <cell r="C1151" t="str">
            <v/>
          </cell>
          <cell r="D1151">
            <v>0</v>
          </cell>
          <cell r="E1151">
            <v>0</v>
          </cell>
          <cell r="F1151">
            <v>0</v>
          </cell>
          <cell r="G1151">
            <v>0</v>
          </cell>
          <cell r="H1151">
            <v>0</v>
          </cell>
          <cell r="I1151" t="str">
            <v>==&gt;</v>
          </cell>
          <cell r="J1151">
            <v>0</v>
          </cell>
          <cell r="K1151">
            <v>0</v>
          </cell>
          <cell r="L1151">
            <v>0</v>
          </cell>
          <cell r="M1151">
            <v>0</v>
          </cell>
          <cell r="N1151">
            <v>0</v>
          </cell>
          <cell r="O1151">
            <v>0</v>
          </cell>
          <cell r="P1151">
            <v>0</v>
          </cell>
          <cell r="Q1151">
            <v>0</v>
          </cell>
          <cell r="R1151">
            <v>1</v>
          </cell>
          <cell r="S1151">
            <v>0</v>
          </cell>
          <cell r="T1151">
            <v>0</v>
          </cell>
          <cell r="U1151" t="str">
            <v>UN</v>
          </cell>
          <cell r="V1151">
            <v>0</v>
          </cell>
          <cell r="W1151">
            <v>0</v>
          </cell>
          <cell r="X1151">
            <v>0</v>
          </cell>
          <cell r="Y1151">
            <v>0</v>
          </cell>
          <cell r="Z1151">
            <v>0</v>
          </cell>
          <cell r="AA1151">
            <v>0</v>
          </cell>
          <cell r="AB1151">
            <v>0</v>
          </cell>
          <cell r="AC1151">
            <v>0</v>
          </cell>
        </row>
        <row r="1152">
          <cell r="C1152" t="str">
            <v/>
          </cell>
          <cell r="E1152">
            <v>0</v>
          </cell>
          <cell r="F1152">
            <v>0</v>
          </cell>
          <cell r="J1152" t="str">
            <v xml:space="preserve">                         </v>
          </cell>
          <cell r="O1152">
            <v>0</v>
          </cell>
          <cell r="P1152">
            <v>0</v>
          </cell>
          <cell r="Q1152">
            <v>0</v>
          </cell>
          <cell r="R1152">
            <v>0</v>
          </cell>
          <cell r="S1152">
            <v>0</v>
          </cell>
          <cell r="T1152">
            <v>0</v>
          </cell>
          <cell r="U1152">
            <v>0</v>
          </cell>
          <cell r="W1152">
            <v>0</v>
          </cell>
          <cell r="X1152">
            <v>0</v>
          </cell>
          <cell r="Y1152">
            <v>0</v>
          </cell>
          <cell r="Z1152">
            <v>0</v>
          </cell>
          <cell r="AA1152">
            <v>0</v>
          </cell>
          <cell r="AB1152">
            <v>0</v>
          </cell>
          <cell r="AC1152">
            <v>0</v>
          </cell>
        </row>
        <row r="1153">
          <cell r="C1153">
            <v>0</v>
          </cell>
          <cell r="E1153">
            <v>0</v>
          </cell>
          <cell r="F1153">
            <v>0</v>
          </cell>
          <cell r="J1153">
            <v>0</v>
          </cell>
          <cell r="O1153">
            <v>0</v>
          </cell>
          <cell r="P1153">
            <v>0</v>
          </cell>
          <cell r="Q1153">
            <v>0</v>
          </cell>
          <cell r="R1153">
            <v>0</v>
          </cell>
          <cell r="S1153">
            <v>0</v>
          </cell>
          <cell r="T1153">
            <v>0</v>
          </cell>
          <cell r="U1153">
            <v>0</v>
          </cell>
          <cell r="Y1153">
            <v>0</v>
          </cell>
          <cell r="Z1153">
            <v>0</v>
          </cell>
          <cell r="AA1153">
            <v>0</v>
          </cell>
          <cell r="AB1153">
            <v>0</v>
          </cell>
          <cell r="AC1153">
            <v>0</v>
          </cell>
        </row>
        <row r="1154">
          <cell r="C1154" t="str">
            <v>15.018.0768-0</v>
          </cell>
          <cell r="E1154">
            <v>0</v>
          </cell>
          <cell r="F1154">
            <v>0</v>
          </cell>
          <cell r="G1154" t="str">
            <v>*</v>
          </cell>
          <cell r="H1154" t="str">
            <v>Conforme desenho de inst.elétrica PR1371-B-L50-SD-DI-DE-001 e lista de materiais PR1371-B-L50-SD-DI-LQ-001</v>
          </cell>
          <cell r="J1154">
            <v>0</v>
          </cell>
          <cell r="O1154">
            <v>0</v>
          </cell>
          <cell r="P1154">
            <v>0</v>
          </cell>
          <cell r="Q1154">
            <v>0</v>
          </cell>
          <cell r="R1154">
            <v>0</v>
          </cell>
          <cell r="S1154">
            <v>0</v>
          </cell>
          <cell r="T1154">
            <v>0</v>
          </cell>
          <cell r="U1154">
            <v>0</v>
          </cell>
          <cell r="Y1154" t="str">
            <v>Total =</v>
          </cell>
          <cell r="Z1154">
            <v>0</v>
          </cell>
          <cell r="AA1154">
            <v>6</v>
          </cell>
          <cell r="AB1154">
            <v>0</v>
          </cell>
          <cell r="AC1154">
            <v>0</v>
          </cell>
        </row>
        <row r="1155">
          <cell r="C1155" t="str">
            <v/>
          </cell>
          <cell r="D1155">
            <v>0</v>
          </cell>
          <cell r="E1155">
            <v>0</v>
          </cell>
          <cell r="F1155">
            <v>0</v>
          </cell>
          <cell r="G1155">
            <v>0</v>
          </cell>
          <cell r="H1155">
            <v>0</v>
          </cell>
          <cell r="I1155" t="str">
            <v>==&gt;</v>
          </cell>
          <cell r="J1155">
            <v>0</v>
          </cell>
          <cell r="K1155">
            <v>0</v>
          </cell>
          <cell r="L1155">
            <v>0</v>
          </cell>
          <cell r="M1155">
            <v>0</v>
          </cell>
          <cell r="N1155">
            <v>0</v>
          </cell>
          <cell r="O1155">
            <v>0</v>
          </cell>
          <cell r="P1155">
            <v>0</v>
          </cell>
          <cell r="Q1155">
            <v>0</v>
          </cell>
          <cell r="R1155">
            <v>6</v>
          </cell>
          <cell r="S1155">
            <v>0</v>
          </cell>
          <cell r="T1155">
            <v>0</v>
          </cell>
          <cell r="U1155" t="str">
            <v>UN</v>
          </cell>
          <cell r="V1155">
            <v>0</v>
          </cell>
          <cell r="W1155">
            <v>0</v>
          </cell>
          <cell r="X1155">
            <v>0</v>
          </cell>
          <cell r="Y1155">
            <v>0</v>
          </cell>
          <cell r="Z1155">
            <v>0</v>
          </cell>
          <cell r="AA1155">
            <v>0</v>
          </cell>
          <cell r="AB1155">
            <v>0</v>
          </cell>
          <cell r="AC1155">
            <v>0</v>
          </cell>
        </row>
        <row r="1156">
          <cell r="C1156" t="str">
            <v/>
          </cell>
          <cell r="E1156">
            <v>0</v>
          </cell>
          <cell r="F1156">
            <v>0</v>
          </cell>
          <cell r="J1156" t="str">
            <v xml:space="preserve">                         </v>
          </cell>
          <cell r="O1156">
            <v>0</v>
          </cell>
          <cell r="P1156">
            <v>0</v>
          </cell>
          <cell r="Q1156">
            <v>0</v>
          </cell>
          <cell r="R1156">
            <v>0</v>
          </cell>
          <cell r="S1156">
            <v>0</v>
          </cell>
          <cell r="T1156">
            <v>0</v>
          </cell>
          <cell r="U1156">
            <v>0</v>
          </cell>
          <cell r="W1156">
            <v>0</v>
          </cell>
          <cell r="X1156">
            <v>0</v>
          </cell>
          <cell r="Y1156">
            <v>0</v>
          </cell>
          <cell r="Z1156">
            <v>0</v>
          </cell>
          <cell r="AA1156">
            <v>0</v>
          </cell>
          <cell r="AB1156">
            <v>0</v>
          </cell>
          <cell r="AC1156">
            <v>0</v>
          </cell>
        </row>
        <row r="1157">
          <cell r="C1157">
            <v>0</v>
          </cell>
          <cell r="E1157">
            <v>0</v>
          </cell>
          <cell r="F1157">
            <v>0</v>
          </cell>
          <cell r="J1157">
            <v>0</v>
          </cell>
          <cell r="O1157">
            <v>0</v>
          </cell>
          <cell r="P1157">
            <v>0</v>
          </cell>
          <cell r="Q1157">
            <v>0</v>
          </cell>
          <cell r="R1157">
            <v>0</v>
          </cell>
          <cell r="S1157">
            <v>0</v>
          </cell>
          <cell r="T1157">
            <v>0</v>
          </cell>
          <cell r="U1157">
            <v>0</v>
          </cell>
          <cell r="Y1157">
            <v>0</v>
          </cell>
          <cell r="Z1157">
            <v>0</v>
          </cell>
          <cell r="AA1157">
            <v>0</v>
          </cell>
          <cell r="AB1157">
            <v>0</v>
          </cell>
          <cell r="AC1157">
            <v>0</v>
          </cell>
        </row>
        <row r="1158">
          <cell r="C1158" t="str">
            <v>15.019.0045-0</v>
          </cell>
          <cell r="E1158">
            <v>0</v>
          </cell>
          <cell r="F1158">
            <v>0</v>
          </cell>
          <cell r="G1158" t="str">
            <v>*</v>
          </cell>
          <cell r="H1158" t="str">
            <v>Conforme desenho de inst.elétrica PR1371-B-L50-SD-DI-DE-001 e lista de materiais PR1371-B-L50-SD-DI-LQ-001</v>
          </cell>
          <cell r="J1158">
            <v>0</v>
          </cell>
          <cell r="O1158">
            <v>0</v>
          </cell>
          <cell r="P1158">
            <v>0</v>
          </cell>
          <cell r="Q1158">
            <v>0</v>
          </cell>
          <cell r="R1158">
            <v>0</v>
          </cell>
          <cell r="S1158">
            <v>0</v>
          </cell>
          <cell r="T1158">
            <v>0</v>
          </cell>
          <cell r="U1158">
            <v>0</v>
          </cell>
          <cell r="Y1158" t="str">
            <v>Total =</v>
          </cell>
          <cell r="Z1158">
            <v>0</v>
          </cell>
          <cell r="AA1158">
            <v>1</v>
          </cell>
          <cell r="AB1158">
            <v>0</v>
          </cell>
          <cell r="AC1158">
            <v>0</v>
          </cell>
        </row>
        <row r="1159">
          <cell r="C1159" t="str">
            <v/>
          </cell>
          <cell r="D1159">
            <v>0</v>
          </cell>
          <cell r="E1159">
            <v>0</v>
          </cell>
          <cell r="F1159">
            <v>0</v>
          </cell>
          <cell r="G1159">
            <v>0</v>
          </cell>
          <cell r="H1159">
            <v>0</v>
          </cell>
          <cell r="I1159" t="str">
            <v>==&gt;</v>
          </cell>
          <cell r="J1159">
            <v>0</v>
          </cell>
          <cell r="K1159">
            <v>0</v>
          </cell>
          <cell r="L1159">
            <v>0</v>
          </cell>
          <cell r="M1159">
            <v>0</v>
          </cell>
          <cell r="N1159">
            <v>0</v>
          </cell>
          <cell r="O1159">
            <v>0</v>
          </cell>
          <cell r="P1159">
            <v>0</v>
          </cell>
          <cell r="Q1159">
            <v>0</v>
          </cell>
          <cell r="R1159">
            <v>1</v>
          </cell>
          <cell r="S1159">
            <v>0</v>
          </cell>
          <cell r="T1159">
            <v>0</v>
          </cell>
          <cell r="U1159" t="str">
            <v>UN</v>
          </cell>
          <cell r="V1159">
            <v>0</v>
          </cell>
          <cell r="W1159">
            <v>0</v>
          </cell>
          <cell r="X1159">
            <v>0</v>
          </cell>
          <cell r="Y1159">
            <v>0</v>
          </cell>
          <cell r="Z1159">
            <v>0</v>
          </cell>
          <cell r="AA1159">
            <v>0</v>
          </cell>
          <cell r="AB1159">
            <v>0</v>
          </cell>
          <cell r="AC1159">
            <v>0</v>
          </cell>
        </row>
        <row r="1160">
          <cell r="C1160" t="str">
            <v/>
          </cell>
          <cell r="E1160">
            <v>0</v>
          </cell>
          <cell r="F1160">
            <v>0</v>
          </cell>
          <cell r="J1160" t="str">
            <v xml:space="preserve">                         </v>
          </cell>
          <cell r="O1160">
            <v>0</v>
          </cell>
          <cell r="P1160">
            <v>0</v>
          </cell>
          <cell r="Q1160">
            <v>0</v>
          </cell>
          <cell r="R1160">
            <v>0</v>
          </cell>
          <cell r="S1160">
            <v>0</v>
          </cell>
          <cell r="T1160">
            <v>0</v>
          </cell>
          <cell r="U1160">
            <v>0</v>
          </cell>
          <cell r="W1160">
            <v>0</v>
          </cell>
          <cell r="X1160">
            <v>0</v>
          </cell>
          <cell r="Y1160">
            <v>0</v>
          </cell>
          <cell r="Z1160">
            <v>0</v>
          </cell>
          <cell r="AA1160">
            <v>0</v>
          </cell>
          <cell r="AB1160">
            <v>0</v>
          </cell>
          <cell r="AC1160">
            <v>0</v>
          </cell>
        </row>
        <row r="1161">
          <cell r="C1161">
            <v>0</v>
          </cell>
          <cell r="E1161">
            <v>0</v>
          </cell>
          <cell r="F1161">
            <v>0</v>
          </cell>
          <cell r="J1161">
            <v>0</v>
          </cell>
          <cell r="O1161">
            <v>0</v>
          </cell>
          <cell r="P1161">
            <v>0</v>
          </cell>
          <cell r="Q1161">
            <v>0</v>
          </cell>
          <cell r="R1161">
            <v>0</v>
          </cell>
          <cell r="S1161">
            <v>0</v>
          </cell>
          <cell r="T1161">
            <v>0</v>
          </cell>
          <cell r="U1161">
            <v>0</v>
          </cell>
          <cell r="Y1161">
            <v>0</v>
          </cell>
          <cell r="Z1161">
            <v>0</v>
          </cell>
          <cell r="AA1161">
            <v>0</v>
          </cell>
          <cell r="AB1161">
            <v>0</v>
          </cell>
          <cell r="AC1161">
            <v>0</v>
          </cell>
        </row>
        <row r="1162">
          <cell r="C1162" t="str">
            <v>15.019.0065-0</v>
          </cell>
          <cell r="E1162">
            <v>0</v>
          </cell>
          <cell r="F1162">
            <v>0</v>
          </cell>
          <cell r="G1162" t="str">
            <v>*</v>
          </cell>
          <cell r="H1162" t="str">
            <v>Conforme desenho de inst.elétrica PR1371-B-L50-SD-DI-DE-001 e lista de materiais PR1371-B-L50-SD-DI-LQ-001</v>
          </cell>
          <cell r="J1162">
            <v>0</v>
          </cell>
          <cell r="O1162">
            <v>0</v>
          </cell>
          <cell r="P1162">
            <v>0</v>
          </cell>
          <cell r="Q1162">
            <v>0</v>
          </cell>
          <cell r="R1162">
            <v>0</v>
          </cell>
          <cell r="S1162">
            <v>0</v>
          </cell>
          <cell r="T1162">
            <v>0</v>
          </cell>
          <cell r="U1162">
            <v>0</v>
          </cell>
          <cell r="Y1162" t="str">
            <v>Total =</v>
          </cell>
          <cell r="Z1162">
            <v>0</v>
          </cell>
          <cell r="AA1162">
            <v>8</v>
          </cell>
          <cell r="AB1162">
            <v>0</v>
          </cell>
          <cell r="AC1162">
            <v>0</v>
          </cell>
        </row>
        <row r="1163">
          <cell r="C1163" t="str">
            <v/>
          </cell>
          <cell r="D1163">
            <v>0</v>
          </cell>
          <cell r="E1163">
            <v>0</v>
          </cell>
          <cell r="F1163">
            <v>0</v>
          </cell>
          <cell r="G1163">
            <v>0</v>
          </cell>
          <cell r="H1163">
            <v>0</v>
          </cell>
          <cell r="I1163" t="str">
            <v>==&gt;</v>
          </cell>
          <cell r="J1163">
            <v>0</v>
          </cell>
          <cell r="K1163">
            <v>0</v>
          </cell>
          <cell r="L1163">
            <v>0</v>
          </cell>
          <cell r="M1163">
            <v>0</v>
          </cell>
          <cell r="N1163">
            <v>0</v>
          </cell>
          <cell r="O1163">
            <v>0</v>
          </cell>
          <cell r="P1163">
            <v>0</v>
          </cell>
          <cell r="Q1163">
            <v>0</v>
          </cell>
          <cell r="R1163">
            <v>8</v>
          </cell>
          <cell r="S1163">
            <v>0</v>
          </cell>
          <cell r="T1163">
            <v>0</v>
          </cell>
          <cell r="U1163" t="str">
            <v>UN</v>
          </cell>
          <cell r="V1163">
            <v>0</v>
          </cell>
          <cell r="W1163">
            <v>0</v>
          </cell>
          <cell r="X1163">
            <v>0</v>
          </cell>
          <cell r="Y1163">
            <v>0</v>
          </cell>
          <cell r="Z1163">
            <v>0</v>
          </cell>
          <cell r="AA1163">
            <v>0</v>
          </cell>
          <cell r="AB1163">
            <v>0</v>
          </cell>
          <cell r="AC1163">
            <v>0</v>
          </cell>
        </row>
        <row r="1164">
          <cell r="C1164" t="str">
            <v/>
          </cell>
          <cell r="E1164">
            <v>0</v>
          </cell>
          <cell r="F1164">
            <v>0</v>
          </cell>
          <cell r="J1164" t="str">
            <v xml:space="preserve">                         </v>
          </cell>
          <cell r="O1164">
            <v>0</v>
          </cell>
          <cell r="P1164">
            <v>0</v>
          </cell>
          <cell r="Q1164">
            <v>0</v>
          </cell>
          <cell r="R1164">
            <v>0</v>
          </cell>
          <cell r="S1164">
            <v>0</v>
          </cell>
          <cell r="T1164">
            <v>0</v>
          </cell>
          <cell r="U1164">
            <v>0</v>
          </cell>
          <cell r="W1164">
            <v>0</v>
          </cell>
          <cell r="X1164">
            <v>0</v>
          </cell>
          <cell r="Y1164">
            <v>0</v>
          </cell>
          <cell r="Z1164">
            <v>0</v>
          </cell>
          <cell r="AA1164">
            <v>0</v>
          </cell>
          <cell r="AB1164">
            <v>0</v>
          </cell>
          <cell r="AC1164">
            <v>0</v>
          </cell>
        </row>
        <row r="1165">
          <cell r="C1165">
            <v>0</v>
          </cell>
          <cell r="E1165">
            <v>0</v>
          </cell>
          <cell r="F1165">
            <v>0</v>
          </cell>
          <cell r="J1165">
            <v>0</v>
          </cell>
          <cell r="O1165">
            <v>0</v>
          </cell>
          <cell r="P1165">
            <v>0</v>
          </cell>
          <cell r="Q1165">
            <v>0</v>
          </cell>
          <cell r="R1165">
            <v>0</v>
          </cell>
          <cell r="S1165">
            <v>0</v>
          </cell>
          <cell r="T1165">
            <v>0</v>
          </cell>
          <cell r="U1165">
            <v>0</v>
          </cell>
          <cell r="Y1165">
            <v>0</v>
          </cell>
          <cell r="Z1165">
            <v>0</v>
          </cell>
          <cell r="AA1165">
            <v>0</v>
          </cell>
          <cell r="AB1165">
            <v>0</v>
          </cell>
          <cell r="AC1165">
            <v>0</v>
          </cell>
        </row>
        <row r="1166">
          <cell r="C1166" t="str">
            <v>15.019.0065-0</v>
          </cell>
          <cell r="E1166">
            <v>0</v>
          </cell>
          <cell r="F1166">
            <v>0</v>
          </cell>
          <cell r="G1166" t="str">
            <v>*</v>
          </cell>
          <cell r="H1166" t="str">
            <v>Conforme desenho de inst.elétrica PR1371-B-L50-SD-DI-DE-001 e lista de materiais PR1371-B-L50-SD-DI-LQ-001</v>
          </cell>
          <cell r="J1166">
            <v>0</v>
          </cell>
          <cell r="O1166">
            <v>0</v>
          </cell>
          <cell r="P1166">
            <v>0</v>
          </cell>
          <cell r="Q1166">
            <v>0</v>
          </cell>
          <cell r="R1166">
            <v>0</v>
          </cell>
          <cell r="S1166">
            <v>0</v>
          </cell>
          <cell r="T1166">
            <v>0</v>
          </cell>
          <cell r="U1166">
            <v>0</v>
          </cell>
          <cell r="Y1166" t="str">
            <v>Total =</v>
          </cell>
          <cell r="Z1166">
            <v>0</v>
          </cell>
          <cell r="AA1166">
            <v>8</v>
          </cell>
          <cell r="AB1166">
            <v>0</v>
          </cell>
          <cell r="AC1166">
            <v>0</v>
          </cell>
        </row>
        <row r="1167">
          <cell r="C1167" t="str">
            <v/>
          </cell>
          <cell r="D1167">
            <v>0</v>
          </cell>
          <cell r="E1167">
            <v>0</v>
          </cell>
          <cell r="F1167">
            <v>0</v>
          </cell>
          <cell r="G1167">
            <v>0</v>
          </cell>
          <cell r="H1167">
            <v>0</v>
          </cell>
          <cell r="I1167" t="str">
            <v>==&gt;</v>
          </cell>
          <cell r="J1167">
            <v>0</v>
          </cell>
          <cell r="K1167">
            <v>0</v>
          </cell>
          <cell r="L1167">
            <v>0</v>
          </cell>
          <cell r="M1167">
            <v>0</v>
          </cell>
          <cell r="N1167">
            <v>0</v>
          </cell>
          <cell r="O1167">
            <v>0</v>
          </cell>
          <cell r="P1167">
            <v>0</v>
          </cell>
          <cell r="Q1167">
            <v>0</v>
          </cell>
          <cell r="R1167">
            <v>8</v>
          </cell>
          <cell r="S1167">
            <v>0</v>
          </cell>
          <cell r="T1167">
            <v>0</v>
          </cell>
          <cell r="U1167" t="str">
            <v>UN</v>
          </cell>
          <cell r="V1167">
            <v>0</v>
          </cell>
          <cell r="W1167">
            <v>0</v>
          </cell>
          <cell r="X1167">
            <v>0</v>
          </cell>
          <cell r="Y1167">
            <v>0</v>
          </cell>
          <cell r="Z1167">
            <v>0</v>
          </cell>
          <cell r="AA1167">
            <v>0</v>
          </cell>
          <cell r="AB1167">
            <v>0</v>
          </cell>
          <cell r="AC1167">
            <v>0</v>
          </cell>
        </row>
        <row r="1168">
          <cell r="C1168" t="str">
            <v/>
          </cell>
          <cell r="E1168">
            <v>0</v>
          </cell>
          <cell r="F1168">
            <v>0</v>
          </cell>
          <cell r="J1168" t="str">
            <v xml:space="preserve">                         </v>
          </cell>
          <cell r="O1168">
            <v>0</v>
          </cell>
          <cell r="P1168">
            <v>0</v>
          </cell>
          <cell r="Q1168">
            <v>0</v>
          </cell>
          <cell r="R1168">
            <v>0</v>
          </cell>
          <cell r="S1168">
            <v>0</v>
          </cell>
          <cell r="T1168">
            <v>0</v>
          </cell>
          <cell r="U1168">
            <v>0</v>
          </cell>
          <cell r="W1168">
            <v>0</v>
          </cell>
          <cell r="X1168">
            <v>0</v>
          </cell>
          <cell r="Y1168">
            <v>0</v>
          </cell>
          <cell r="Z1168">
            <v>0</v>
          </cell>
          <cell r="AA1168">
            <v>0</v>
          </cell>
          <cell r="AB1168">
            <v>0</v>
          </cell>
          <cell r="AC1168">
            <v>0</v>
          </cell>
        </row>
        <row r="1169">
          <cell r="C1169">
            <v>0</v>
          </cell>
          <cell r="E1169">
            <v>0</v>
          </cell>
          <cell r="F1169">
            <v>0</v>
          </cell>
          <cell r="J1169">
            <v>0</v>
          </cell>
          <cell r="O1169">
            <v>0</v>
          </cell>
          <cell r="P1169">
            <v>0</v>
          </cell>
          <cell r="Q1169">
            <v>0</v>
          </cell>
          <cell r="R1169">
            <v>0</v>
          </cell>
          <cell r="S1169">
            <v>0</v>
          </cell>
          <cell r="T1169">
            <v>0</v>
          </cell>
          <cell r="U1169">
            <v>0</v>
          </cell>
          <cell r="Y1169">
            <v>0</v>
          </cell>
          <cell r="Z1169">
            <v>0</v>
          </cell>
          <cell r="AA1169">
            <v>0</v>
          </cell>
          <cell r="AB1169">
            <v>0</v>
          </cell>
          <cell r="AC1169">
            <v>0</v>
          </cell>
        </row>
        <row r="1170">
          <cell r="C1170" t="str">
            <v>15.045.0014-0</v>
          </cell>
          <cell r="E1170">
            <v>0</v>
          </cell>
          <cell r="F1170">
            <v>0</v>
          </cell>
          <cell r="G1170" t="str">
            <v>*</v>
          </cell>
          <cell r="H1170" t="str">
            <v>Conforme desenho de inst.elétrica PR1371-B-L50-SD-DI-DE-001 e lista de materiais PR1371-B-L50-SD-DI-LQ-001</v>
          </cell>
          <cell r="J1170">
            <v>0</v>
          </cell>
          <cell r="O1170">
            <v>0</v>
          </cell>
          <cell r="P1170">
            <v>0</v>
          </cell>
          <cell r="Q1170">
            <v>0</v>
          </cell>
          <cell r="R1170">
            <v>0</v>
          </cell>
          <cell r="S1170">
            <v>0</v>
          </cell>
          <cell r="T1170">
            <v>0</v>
          </cell>
          <cell r="U1170">
            <v>0</v>
          </cell>
          <cell r="Y1170" t="str">
            <v>Total =</v>
          </cell>
          <cell r="Z1170">
            <v>0</v>
          </cell>
          <cell r="AA1170">
            <v>3</v>
          </cell>
          <cell r="AB1170">
            <v>0</v>
          </cell>
          <cell r="AC1170">
            <v>0</v>
          </cell>
        </row>
        <row r="1171">
          <cell r="C1171" t="str">
            <v/>
          </cell>
          <cell r="D1171">
            <v>0</v>
          </cell>
          <cell r="E1171">
            <v>0</v>
          </cell>
          <cell r="F1171">
            <v>0</v>
          </cell>
          <cell r="G1171">
            <v>0</v>
          </cell>
          <cell r="H1171">
            <v>0</v>
          </cell>
          <cell r="I1171" t="str">
            <v>==&gt;</v>
          </cell>
          <cell r="J1171">
            <v>0</v>
          </cell>
          <cell r="K1171">
            <v>0</v>
          </cell>
          <cell r="L1171">
            <v>0</v>
          </cell>
          <cell r="M1171">
            <v>0</v>
          </cell>
          <cell r="N1171">
            <v>0</v>
          </cell>
          <cell r="O1171">
            <v>0</v>
          </cell>
          <cell r="P1171">
            <v>0</v>
          </cell>
          <cell r="Q1171">
            <v>0</v>
          </cell>
          <cell r="R1171">
            <v>3</v>
          </cell>
          <cell r="S1171">
            <v>0</v>
          </cell>
          <cell r="T1171">
            <v>0</v>
          </cell>
          <cell r="U1171" t="str">
            <v>UN</v>
          </cell>
          <cell r="V1171">
            <v>0</v>
          </cell>
          <cell r="W1171">
            <v>0</v>
          </cell>
          <cell r="X1171">
            <v>0</v>
          </cell>
          <cell r="Y1171">
            <v>0</v>
          </cell>
          <cell r="Z1171">
            <v>0</v>
          </cell>
          <cell r="AA1171">
            <v>0</v>
          </cell>
          <cell r="AB1171">
            <v>0</v>
          </cell>
          <cell r="AC1171">
            <v>0</v>
          </cell>
        </row>
        <row r="1172">
          <cell r="C1172" t="str">
            <v/>
          </cell>
          <cell r="E1172">
            <v>0</v>
          </cell>
          <cell r="F1172">
            <v>0</v>
          </cell>
          <cell r="J1172" t="str">
            <v xml:space="preserve">                         </v>
          </cell>
          <cell r="O1172">
            <v>0</v>
          </cell>
          <cell r="P1172">
            <v>0</v>
          </cell>
          <cell r="Q1172">
            <v>0</v>
          </cell>
          <cell r="R1172">
            <v>0</v>
          </cell>
          <cell r="S1172">
            <v>0</v>
          </cell>
          <cell r="T1172">
            <v>0</v>
          </cell>
          <cell r="U1172">
            <v>0</v>
          </cell>
          <cell r="W1172">
            <v>0</v>
          </cell>
          <cell r="X1172">
            <v>0</v>
          </cell>
          <cell r="Y1172">
            <v>0</v>
          </cell>
          <cell r="Z1172">
            <v>0</v>
          </cell>
          <cell r="AA1172">
            <v>0</v>
          </cell>
          <cell r="AB1172">
            <v>0</v>
          </cell>
          <cell r="AC1172">
            <v>0</v>
          </cell>
        </row>
        <row r="1173">
          <cell r="C1173">
            <v>0</v>
          </cell>
          <cell r="E1173">
            <v>0</v>
          </cell>
          <cell r="F1173">
            <v>0</v>
          </cell>
          <cell r="J1173">
            <v>0</v>
          </cell>
          <cell r="O1173">
            <v>0</v>
          </cell>
          <cell r="P1173">
            <v>0</v>
          </cell>
          <cell r="Q1173">
            <v>0</v>
          </cell>
          <cell r="R1173">
            <v>0</v>
          </cell>
          <cell r="S1173">
            <v>0</v>
          </cell>
          <cell r="T1173">
            <v>0</v>
          </cell>
          <cell r="U1173">
            <v>0</v>
          </cell>
          <cell r="Y1173">
            <v>0</v>
          </cell>
          <cell r="Z1173">
            <v>0</v>
          </cell>
          <cell r="AA1173">
            <v>0</v>
          </cell>
          <cell r="AB1173">
            <v>0</v>
          </cell>
          <cell r="AC1173">
            <v>0</v>
          </cell>
        </row>
        <row r="1174">
          <cell r="C1174" t="str">
            <v>15.008.0085-0</v>
          </cell>
          <cell r="E1174">
            <v>0</v>
          </cell>
          <cell r="F1174">
            <v>0</v>
          </cell>
          <cell r="G1174" t="str">
            <v>*</v>
          </cell>
          <cell r="H1174" t="str">
            <v>Conforme desenho de inst.elétrica PR1371-B-L50-SD-DI-DE-001 e lista de materiais PR1371-B-L50-SD-DI-LQ-001</v>
          </cell>
          <cell r="J1174">
            <v>0</v>
          </cell>
          <cell r="O1174">
            <v>0</v>
          </cell>
          <cell r="P1174">
            <v>0</v>
          </cell>
          <cell r="Q1174">
            <v>0</v>
          </cell>
          <cell r="R1174">
            <v>0</v>
          </cell>
          <cell r="S1174">
            <v>0</v>
          </cell>
          <cell r="T1174">
            <v>0</v>
          </cell>
          <cell r="U1174">
            <v>0</v>
          </cell>
          <cell r="Y1174" t="str">
            <v>Total =</v>
          </cell>
          <cell r="Z1174">
            <v>0</v>
          </cell>
          <cell r="AA1174">
            <v>300</v>
          </cell>
          <cell r="AB1174">
            <v>0</v>
          </cell>
          <cell r="AC1174">
            <v>0</v>
          </cell>
        </row>
        <row r="1244">
          <cell r="C1244" t="str">
            <v>15.036.0065-0</v>
          </cell>
          <cell r="E1244">
            <v>0</v>
          </cell>
          <cell r="F1244">
            <v>0</v>
          </cell>
          <cell r="G1244" t="str">
            <v>*</v>
          </cell>
          <cell r="H1244" t="str">
            <v>Conforme desenho de inst. ar cond. PR1371-B-M58-SD-DI-DE-001 e lista de materiais PR1371-B-M58-SD-DI-LQ-001</v>
          </cell>
          <cell r="J1244">
            <v>0</v>
          </cell>
          <cell r="O1244">
            <v>0</v>
          </cell>
          <cell r="P1244">
            <v>0</v>
          </cell>
          <cell r="Q1244">
            <v>0</v>
          </cell>
          <cell r="R1244">
            <v>0</v>
          </cell>
          <cell r="S1244">
            <v>0</v>
          </cell>
          <cell r="T1244">
            <v>0</v>
          </cell>
          <cell r="U1244">
            <v>0</v>
          </cell>
          <cell r="Y1244" t="str">
            <v>Total =</v>
          </cell>
          <cell r="Z1244">
            <v>0</v>
          </cell>
          <cell r="AA1244">
            <v>4</v>
          </cell>
          <cell r="AB1244">
            <v>0</v>
          </cell>
          <cell r="AC1244">
            <v>0</v>
          </cell>
        </row>
        <row r="1245">
          <cell r="C1245" t="str">
            <v/>
          </cell>
          <cell r="D1245">
            <v>0</v>
          </cell>
          <cell r="E1245">
            <v>0</v>
          </cell>
          <cell r="F1245">
            <v>0</v>
          </cell>
          <cell r="G1245">
            <v>0</v>
          </cell>
          <cell r="H1245">
            <v>0</v>
          </cell>
          <cell r="I1245" t="str">
            <v>==&gt;</v>
          </cell>
          <cell r="J1245">
            <v>0</v>
          </cell>
          <cell r="K1245">
            <v>0</v>
          </cell>
          <cell r="L1245">
            <v>0</v>
          </cell>
          <cell r="M1245">
            <v>0</v>
          </cell>
          <cell r="N1245">
            <v>0</v>
          </cell>
          <cell r="O1245">
            <v>0</v>
          </cell>
          <cell r="P1245">
            <v>0</v>
          </cell>
          <cell r="Q1245">
            <v>0</v>
          </cell>
          <cell r="R1245">
            <v>4</v>
          </cell>
          <cell r="S1245">
            <v>0</v>
          </cell>
          <cell r="T1245">
            <v>0</v>
          </cell>
          <cell r="U1245" t="str">
            <v>M</v>
          </cell>
          <cell r="V1245">
            <v>0</v>
          </cell>
          <cell r="W1245">
            <v>0</v>
          </cell>
          <cell r="X1245">
            <v>0</v>
          </cell>
          <cell r="Y1245">
            <v>0</v>
          </cell>
          <cell r="Z1245">
            <v>0</v>
          </cell>
          <cell r="AA1245">
            <v>0</v>
          </cell>
          <cell r="AB1245">
            <v>0</v>
          </cell>
          <cell r="AC1245">
            <v>0</v>
          </cell>
        </row>
        <row r="1246">
          <cell r="C1246" t="str">
            <v/>
          </cell>
          <cell r="E1246">
            <v>0</v>
          </cell>
          <cell r="F1246">
            <v>0</v>
          </cell>
          <cell r="J1246" t="str">
            <v xml:space="preserve">                         </v>
          </cell>
          <cell r="O1246">
            <v>0</v>
          </cell>
          <cell r="P1246">
            <v>0</v>
          </cell>
          <cell r="Q1246">
            <v>0</v>
          </cell>
          <cell r="R1246">
            <v>0</v>
          </cell>
          <cell r="S1246">
            <v>0</v>
          </cell>
          <cell r="T1246">
            <v>0</v>
          </cell>
          <cell r="U1246">
            <v>0</v>
          </cell>
          <cell r="W1246">
            <v>0</v>
          </cell>
          <cell r="X1246">
            <v>0</v>
          </cell>
          <cell r="Y1246">
            <v>0</v>
          </cell>
          <cell r="Z1246">
            <v>0</v>
          </cell>
          <cell r="AA1246">
            <v>0</v>
          </cell>
          <cell r="AB1246">
            <v>0</v>
          </cell>
          <cell r="AC1246">
            <v>0</v>
          </cell>
        </row>
        <row r="1247">
          <cell r="C1247">
            <v>0</v>
          </cell>
          <cell r="E1247">
            <v>0</v>
          </cell>
          <cell r="F1247">
            <v>0</v>
          </cell>
          <cell r="J1247">
            <v>0</v>
          </cell>
          <cell r="O1247">
            <v>0</v>
          </cell>
          <cell r="P1247">
            <v>0</v>
          </cell>
          <cell r="Q1247">
            <v>0</v>
          </cell>
          <cell r="R1247">
            <v>0</v>
          </cell>
          <cell r="S1247">
            <v>0</v>
          </cell>
          <cell r="T1247">
            <v>0</v>
          </cell>
          <cell r="U1247">
            <v>0</v>
          </cell>
          <cell r="Y1247">
            <v>0</v>
          </cell>
          <cell r="Z1247">
            <v>0</v>
          </cell>
          <cell r="AA1247">
            <v>0</v>
          </cell>
          <cell r="AB1247">
            <v>0</v>
          </cell>
          <cell r="AC1247">
            <v>0</v>
          </cell>
        </row>
        <row r="1248">
          <cell r="C1248" t="str">
            <v>15.018.0119-0</v>
          </cell>
          <cell r="E1248">
            <v>0</v>
          </cell>
          <cell r="F1248">
            <v>0</v>
          </cell>
          <cell r="G1248" t="str">
            <v>*</v>
          </cell>
          <cell r="H1248" t="str">
            <v>Conforme desenho de inst. ar cond. PR1371-B-M58-SD-DI-DE-001 e lista de materiais PR1371-B-M58-SD-DI-LQ-001</v>
          </cell>
          <cell r="J1248">
            <v>0</v>
          </cell>
          <cell r="O1248">
            <v>0</v>
          </cell>
          <cell r="P1248">
            <v>0</v>
          </cell>
          <cell r="Q1248">
            <v>0</v>
          </cell>
          <cell r="R1248">
            <v>0</v>
          </cell>
          <cell r="S1248">
            <v>0</v>
          </cell>
          <cell r="T1248">
            <v>0</v>
          </cell>
          <cell r="U1248">
            <v>0</v>
          </cell>
          <cell r="Y1248" t="str">
            <v>Total =</v>
          </cell>
          <cell r="Z1248">
            <v>0</v>
          </cell>
          <cell r="AA1248">
            <v>1</v>
          </cell>
          <cell r="AB1248">
            <v>0</v>
          </cell>
          <cell r="AC1248">
            <v>0</v>
          </cell>
        </row>
        <row r="1249">
          <cell r="C1249" t="str">
            <v/>
          </cell>
          <cell r="D1249">
            <v>0</v>
          </cell>
          <cell r="E1249">
            <v>0</v>
          </cell>
          <cell r="F1249">
            <v>0</v>
          </cell>
          <cell r="G1249">
            <v>0</v>
          </cell>
          <cell r="H1249">
            <v>0</v>
          </cell>
          <cell r="I1249" t="str">
            <v>==&gt;</v>
          </cell>
          <cell r="J1249">
            <v>0</v>
          </cell>
          <cell r="K1249">
            <v>0</v>
          </cell>
          <cell r="L1249">
            <v>0</v>
          </cell>
          <cell r="M1249">
            <v>0</v>
          </cell>
          <cell r="N1249">
            <v>0</v>
          </cell>
          <cell r="O1249">
            <v>0</v>
          </cell>
          <cell r="P1249">
            <v>0</v>
          </cell>
          <cell r="Q1249">
            <v>0</v>
          </cell>
          <cell r="R1249">
            <v>1</v>
          </cell>
          <cell r="S1249">
            <v>0</v>
          </cell>
          <cell r="T1249">
            <v>0</v>
          </cell>
          <cell r="U1249" t="str">
            <v>UN</v>
          </cell>
          <cell r="V1249">
            <v>0</v>
          </cell>
          <cell r="W1249">
            <v>0</v>
          </cell>
          <cell r="X1249">
            <v>0</v>
          </cell>
          <cell r="Y1249">
            <v>0</v>
          </cell>
          <cell r="Z1249">
            <v>0</v>
          </cell>
          <cell r="AA1249">
            <v>0</v>
          </cell>
          <cell r="AB1249">
            <v>0</v>
          </cell>
          <cell r="AC1249">
            <v>0</v>
          </cell>
        </row>
        <row r="1250">
          <cell r="C1250" t="str">
            <v/>
          </cell>
          <cell r="E1250">
            <v>0</v>
          </cell>
          <cell r="F1250">
            <v>0</v>
          </cell>
          <cell r="J1250" t="str">
            <v xml:space="preserve">                         </v>
          </cell>
          <cell r="O1250">
            <v>0</v>
          </cell>
          <cell r="P1250">
            <v>0</v>
          </cell>
          <cell r="Q1250">
            <v>0</v>
          </cell>
          <cell r="R1250">
            <v>0</v>
          </cell>
          <cell r="S1250">
            <v>0</v>
          </cell>
          <cell r="T1250">
            <v>0</v>
          </cell>
          <cell r="U1250">
            <v>0</v>
          </cell>
          <cell r="W1250">
            <v>0</v>
          </cell>
          <cell r="X1250">
            <v>0</v>
          </cell>
          <cell r="Y1250">
            <v>0</v>
          </cell>
          <cell r="Z1250">
            <v>0</v>
          </cell>
          <cell r="AA1250">
            <v>0</v>
          </cell>
          <cell r="AB1250">
            <v>0</v>
          </cell>
          <cell r="AC1250">
            <v>0</v>
          </cell>
        </row>
        <row r="1251">
          <cell r="C1251">
            <v>0</v>
          </cell>
          <cell r="E1251">
            <v>0</v>
          </cell>
          <cell r="F1251">
            <v>0</v>
          </cell>
          <cell r="J1251">
            <v>0</v>
          </cell>
          <cell r="O1251">
            <v>0</v>
          </cell>
          <cell r="P1251">
            <v>0</v>
          </cell>
          <cell r="Q1251">
            <v>0</v>
          </cell>
          <cell r="R1251">
            <v>0</v>
          </cell>
          <cell r="S1251">
            <v>0</v>
          </cell>
          <cell r="T1251">
            <v>0</v>
          </cell>
          <cell r="U1251">
            <v>0</v>
          </cell>
          <cell r="Y1251">
            <v>0</v>
          </cell>
          <cell r="Z1251">
            <v>0</v>
          </cell>
          <cell r="AA1251">
            <v>0</v>
          </cell>
          <cell r="AB1251">
            <v>0</v>
          </cell>
          <cell r="AC1251">
            <v>0</v>
          </cell>
        </row>
        <row r="1252">
          <cell r="C1252" t="str">
            <v>15.018.0119-0</v>
          </cell>
          <cell r="E1252">
            <v>0</v>
          </cell>
          <cell r="F1252">
            <v>0</v>
          </cell>
          <cell r="G1252" t="str">
            <v>*</v>
          </cell>
          <cell r="H1252" t="str">
            <v>Conforme desenho de inst. ar cond. PR1371-B-M58-SD-DI-DE-001 e lista de materiais PR1371-B-M58-SD-DI-LQ-001</v>
          </cell>
          <cell r="J1252">
            <v>0</v>
          </cell>
          <cell r="O1252">
            <v>0</v>
          </cell>
          <cell r="P1252">
            <v>0</v>
          </cell>
          <cell r="Q1252">
            <v>0</v>
          </cell>
          <cell r="R1252">
            <v>0</v>
          </cell>
          <cell r="S1252">
            <v>0</v>
          </cell>
          <cell r="T1252">
            <v>0</v>
          </cell>
          <cell r="U1252">
            <v>0</v>
          </cell>
          <cell r="Y1252" t="str">
            <v>Total =</v>
          </cell>
          <cell r="Z1252">
            <v>0</v>
          </cell>
          <cell r="AA1252">
            <v>1</v>
          </cell>
          <cell r="AB1252">
            <v>0</v>
          </cell>
          <cell r="AC1252">
            <v>0</v>
          </cell>
        </row>
        <row r="1253">
          <cell r="C1253" t="str">
            <v/>
          </cell>
          <cell r="D1253">
            <v>0</v>
          </cell>
          <cell r="E1253">
            <v>0</v>
          </cell>
          <cell r="F1253">
            <v>0</v>
          </cell>
          <cell r="G1253">
            <v>0</v>
          </cell>
          <cell r="H1253">
            <v>0</v>
          </cell>
          <cell r="I1253" t="str">
            <v>==&gt;</v>
          </cell>
          <cell r="J1253">
            <v>0</v>
          </cell>
          <cell r="K1253">
            <v>0</v>
          </cell>
          <cell r="L1253">
            <v>0</v>
          </cell>
          <cell r="M1253">
            <v>0</v>
          </cell>
          <cell r="N1253">
            <v>0</v>
          </cell>
          <cell r="O1253">
            <v>0</v>
          </cell>
          <cell r="P1253">
            <v>0</v>
          </cell>
          <cell r="Q1253">
            <v>0</v>
          </cell>
          <cell r="R1253">
            <v>1</v>
          </cell>
          <cell r="S1253">
            <v>0</v>
          </cell>
          <cell r="T1253">
            <v>0</v>
          </cell>
          <cell r="U1253" t="str">
            <v>UN</v>
          </cell>
          <cell r="V1253">
            <v>0</v>
          </cell>
          <cell r="W1253">
            <v>0</v>
          </cell>
          <cell r="X1253">
            <v>0</v>
          </cell>
          <cell r="Y1253">
            <v>0</v>
          </cell>
          <cell r="Z1253">
            <v>0</v>
          </cell>
          <cell r="AA1253">
            <v>0</v>
          </cell>
          <cell r="AB1253">
            <v>0</v>
          </cell>
          <cell r="AC1253">
            <v>0</v>
          </cell>
        </row>
        <row r="1254">
          <cell r="C1254" t="str">
            <v/>
          </cell>
          <cell r="E1254">
            <v>0</v>
          </cell>
          <cell r="F1254">
            <v>0</v>
          </cell>
          <cell r="J1254" t="str">
            <v xml:space="preserve">                         </v>
          </cell>
          <cell r="O1254">
            <v>0</v>
          </cell>
          <cell r="P1254">
            <v>0</v>
          </cell>
          <cell r="Q1254">
            <v>0</v>
          </cell>
          <cell r="R1254">
            <v>0</v>
          </cell>
          <cell r="S1254">
            <v>0</v>
          </cell>
          <cell r="T1254">
            <v>0</v>
          </cell>
          <cell r="U1254">
            <v>0</v>
          </cell>
          <cell r="W1254">
            <v>0</v>
          </cell>
          <cell r="X1254">
            <v>0</v>
          </cell>
          <cell r="Y1254">
            <v>0</v>
          </cell>
          <cell r="Z1254">
            <v>0</v>
          </cell>
          <cell r="AA1254">
            <v>0</v>
          </cell>
          <cell r="AB1254">
            <v>0</v>
          </cell>
          <cell r="AC1254">
            <v>0</v>
          </cell>
        </row>
        <row r="1255">
          <cell r="C1255">
            <v>0</v>
          </cell>
          <cell r="E1255">
            <v>0</v>
          </cell>
          <cell r="F1255">
            <v>0</v>
          </cell>
          <cell r="J1255">
            <v>0</v>
          </cell>
          <cell r="O1255">
            <v>0</v>
          </cell>
          <cell r="P1255">
            <v>0</v>
          </cell>
          <cell r="Q1255">
            <v>0</v>
          </cell>
          <cell r="R1255">
            <v>0</v>
          </cell>
          <cell r="S1255">
            <v>0</v>
          </cell>
          <cell r="T1255">
            <v>0</v>
          </cell>
          <cell r="U1255">
            <v>0</v>
          </cell>
          <cell r="Y1255">
            <v>0</v>
          </cell>
          <cell r="Z1255">
            <v>0</v>
          </cell>
          <cell r="AA1255">
            <v>0</v>
          </cell>
          <cell r="AB1255">
            <v>0</v>
          </cell>
          <cell r="AC1255">
            <v>0</v>
          </cell>
        </row>
        <row r="1256">
          <cell r="C1256" t="str">
            <v>15.018.0119-0</v>
          </cell>
          <cell r="E1256">
            <v>0</v>
          </cell>
          <cell r="F1256">
            <v>0</v>
          </cell>
          <cell r="G1256" t="str">
            <v>*</v>
          </cell>
          <cell r="H1256" t="str">
            <v>Conforme desenho de inst. ar cond. PR1371-B-M58-SD-DI-DE-001 e lista de materiais PR1371-B-M58-SD-DI-LQ-001</v>
          </cell>
          <cell r="J1256">
            <v>0</v>
          </cell>
          <cell r="O1256">
            <v>0</v>
          </cell>
          <cell r="P1256">
            <v>0</v>
          </cell>
          <cell r="Q1256">
            <v>0</v>
          </cell>
          <cell r="R1256">
            <v>0</v>
          </cell>
          <cell r="S1256">
            <v>0</v>
          </cell>
          <cell r="T1256">
            <v>0</v>
          </cell>
          <cell r="U1256">
            <v>0</v>
          </cell>
          <cell r="Y1256" t="str">
            <v>Total =</v>
          </cell>
          <cell r="Z1256">
            <v>0</v>
          </cell>
          <cell r="AA1256">
            <v>1</v>
          </cell>
          <cell r="AB1256">
            <v>0</v>
          </cell>
          <cell r="AC1256">
            <v>0</v>
          </cell>
        </row>
        <row r="1257">
          <cell r="C1257" t="str">
            <v/>
          </cell>
          <cell r="D1257">
            <v>0</v>
          </cell>
          <cell r="E1257">
            <v>0</v>
          </cell>
          <cell r="F1257">
            <v>0</v>
          </cell>
          <cell r="G1257">
            <v>0</v>
          </cell>
          <cell r="H1257">
            <v>0</v>
          </cell>
          <cell r="I1257" t="str">
            <v>==&gt;</v>
          </cell>
          <cell r="J1257">
            <v>0</v>
          </cell>
          <cell r="K1257">
            <v>0</v>
          </cell>
          <cell r="L1257">
            <v>0</v>
          </cell>
          <cell r="M1257">
            <v>0</v>
          </cell>
          <cell r="N1257">
            <v>0</v>
          </cell>
          <cell r="O1257">
            <v>0</v>
          </cell>
          <cell r="P1257">
            <v>0</v>
          </cell>
          <cell r="Q1257">
            <v>0</v>
          </cell>
          <cell r="R1257">
            <v>1</v>
          </cell>
          <cell r="S1257">
            <v>0</v>
          </cell>
          <cell r="T1257">
            <v>0</v>
          </cell>
          <cell r="U1257" t="str">
            <v>UN</v>
          </cell>
          <cell r="V1257">
            <v>0</v>
          </cell>
          <cell r="W1257">
            <v>0</v>
          </cell>
          <cell r="X1257">
            <v>0</v>
          </cell>
          <cell r="Y1257">
            <v>0</v>
          </cell>
          <cell r="Z1257">
            <v>0</v>
          </cell>
          <cell r="AA1257">
            <v>0</v>
          </cell>
          <cell r="AB1257">
            <v>0</v>
          </cell>
          <cell r="AC1257">
            <v>0</v>
          </cell>
        </row>
        <row r="1258">
          <cell r="C1258" t="str">
            <v/>
          </cell>
          <cell r="E1258">
            <v>0</v>
          </cell>
          <cell r="F1258">
            <v>0</v>
          </cell>
          <cell r="J1258" t="str">
            <v xml:space="preserve">                         </v>
          </cell>
          <cell r="O1258">
            <v>0</v>
          </cell>
          <cell r="P1258">
            <v>0</v>
          </cell>
          <cell r="Q1258">
            <v>0</v>
          </cell>
          <cell r="R1258">
            <v>0</v>
          </cell>
          <cell r="S1258">
            <v>0</v>
          </cell>
          <cell r="T1258">
            <v>0</v>
          </cell>
          <cell r="U1258">
            <v>0</v>
          </cell>
          <cell r="W1258">
            <v>0</v>
          </cell>
          <cell r="X1258">
            <v>0</v>
          </cell>
          <cell r="Y1258">
            <v>0</v>
          </cell>
          <cell r="Z1258">
            <v>0</v>
          </cell>
          <cell r="AA1258">
            <v>0</v>
          </cell>
          <cell r="AB1258">
            <v>0</v>
          </cell>
          <cell r="AC1258">
            <v>0</v>
          </cell>
        </row>
        <row r="1259">
          <cell r="C1259">
            <v>0</v>
          </cell>
          <cell r="E1259">
            <v>0</v>
          </cell>
          <cell r="F1259">
            <v>0</v>
          </cell>
          <cell r="J1259">
            <v>0</v>
          </cell>
          <cell r="O1259">
            <v>0</v>
          </cell>
          <cell r="P1259">
            <v>0</v>
          </cell>
          <cell r="Q1259">
            <v>0</v>
          </cell>
          <cell r="R1259">
            <v>0</v>
          </cell>
          <cell r="S1259">
            <v>0</v>
          </cell>
          <cell r="T1259">
            <v>0</v>
          </cell>
          <cell r="U1259">
            <v>0</v>
          </cell>
          <cell r="Y1259">
            <v>0</v>
          </cell>
          <cell r="Z1259">
            <v>0</v>
          </cell>
          <cell r="AA1259">
            <v>0</v>
          </cell>
          <cell r="AB1259">
            <v>0</v>
          </cell>
          <cell r="AC1259">
            <v>0</v>
          </cell>
        </row>
        <row r="1260">
          <cell r="C1260" t="str">
            <v>18.260.0050-0</v>
          </cell>
          <cell r="E1260">
            <v>0</v>
          </cell>
          <cell r="F1260">
            <v>0</v>
          </cell>
          <cell r="G1260" t="str">
            <v>*</v>
          </cell>
          <cell r="H1260" t="str">
            <v>Conforme desenho de inst. ar cond. PR1371-B-M58-SD-DI-DE-001 e lista de materiais PR1371-B-M58-SD-DI-LQ-001</v>
          </cell>
          <cell r="J1260">
            <v>0</v>
          </cell>
          <cell r="O1260">
            <v>0</v>
          </cell>
          <cell r="P1260">
            <v>0</v>
          </cell>
          <cell r="Q1260">
            <v>0</v>
          </cell>
          <cell r="R1260">
            <v>0</v>
          </cell>
          <cell r="S1260">
            <v>0</v>
          </cell>
          <cell r="T1260">
            <v>0</v>
          </cell>
          <cell r="U1260">
            <v>0</v>
          </cell>
          <cell r="Y1260" t="str">
            <v>Total =</v>
          </cell>
          <cell r="Z1260">
            <v>0</v>
          </cell>
          <cell r="AA1260">
            <v>10</v>
          </cell>
          <cell r="AB1260">
            <v>0</v>
          </cell>
          <cell r="AC1260">
            <v>0</v>
          </cell>
        </row>
        <row r="1261">
          <cell r="C1261" t="str">
            <v/>
          </cell>
          <cell r="D1261">
            <v>0</v>
          </cell>
          <cell r="E1261">
            <v>0</v>
          </cell>
          <cell r="F1261">
            <v>0</v>
          </cell>
          <cell r="G1261">
            <v>0</v>
          </cell>
          <cell r="H1261">
            <v>0</v>
          </cell>
          <cell r="I1261" t="str">
            <v>==&gt;</v>
          </cell>
          <cell r="J1261">
            <v>0</v>
          </cell>
          <cell r="K1261">
            <v>0</v>
          </cell>
          <cell r="L1261">
            <v>0</v>
          </cell>
          <cell r="M1261">
            <v>0</v>
          </cell>
          <cell r="N1261">
            <v>0</v>
          </cell>
          <cell r="O1261">
            <v>0</v>
          </cell>
          <cell r="P1261">
            <v>0</v>
          </cell>
          <cell r="Q1261">
            <v>0</v>
          </cell>
          <cell r="R1261">
            <v>10</v>
          </cell>
          <cell r="S1261">
            <v>0</v>
          </cell>
          <cell r="T1261">
            <v>0</v>
          </cell>
          <cell r="U1261" t="str">
            <v>UN</v>
          </cell>
          <cell r="V1261">
            <v>0</v>
          </cell>
          <cell r="W1261">
            <v>0</v>
          </cell>
          <cell r="X1261">
            <v>0</v>
          </cell>
          <cell r="Y1261">
            <v>0</v>
          </cell>
          <cell r="Z1261">
            <v>0</v>
          </cell>
          <cell r="AA1261">
            <v>0</v>
          </cell>
          <cell r="AB1261">
            <v>0</v>
          </cell>
          <cell r="AC1261">
            <v>0</v>
          </cell>
        </row>
        <row r="1262">
          <cell r="C1262" t="str">
            <v/>
          </cell>
          <cell r="E1262">
            <v>0</v>
          </cell>
          <cell r="F1262">
            <v>0</v>
          </cell>
          <cell r="J1262" t="str">
            <v xml:space="preserve">                         </v>
          </cell>
          <cell r="O1262">
            <v>0</v>
          </cell>
          <cell r="P1262">
            <v>0</v>
          </cell>
          <cell r="Q1262">
            <v>0</v>
          </cell>
          <cell r="R1262">
            <v>0</v>
          </cell>
          <cell r="S1262">
            <v>0</v>
          </cell>
          <cell r="T1262">
            <v>0</v>
          </cell>
          <cell r="U1262">
            <v>0</v>
          </cell>
          <cell r="W1262">
            <v>0</v>
          </cell>
          <cell r="X1262">
            <v>0</v>
          </cell>
          <cell r="Y1262">
            <v>0</v>
          </cell>
          <cell r="Z1262">
            <v>0</v>
          </cell>
          <cell r="AA1262">
            <v>0</v>
          </cell>
          <cell r="AB1262">
            <v>0</v>
          </cell>
          <cell r="AC1262">
            <v>0</v>
          </cell>
        </row>
        <row r="1263">
          <cell r="C1263">
            <v>0</v>
          </cell>
          <cell r="E1263">
            <v>0</v>
          </cell>
          <cell r="F1263">
            <v>0</v>
          </cell>
          <cell r="J1263">
            <v>0</v>
          </cell>
          <cell r="O1263">
            <v>0</v>
          </cell>
          <cell r="P1263">
            <v>0</v>
          </cell>
          <cell r="Q1263">
            <v>0</v>
          </cell>
          <cell r="R1263">
            <v>0</v>
          </cell>
          <cell r="S1263">
            <v>0</v>
          </cell>
          <cell r="T1263">
            <v>0</v>
          </cell>
          <cell r="U1263">
            <v>0</v>
          </cell>
          <cell r="Y1263">
            <v>0</v>
          </cell>
          <cell r="Z1263">
            <v>0</v>
          </cell>
          <cell r="AA1263">
            <v>0</v>
          </cell>
          <cell r="AB1263">
            <v>0</v>
          </cell>
          <cell r="AC1263">
            <v>0</v>
          </cell>
        </row>
        <row r="1264">
          <cell r="C1264" t="str">
            <v>15.008.0090-0</v>
          </cell>
          <cell r="E1264">
            <v>0</v>
          </cell>
          <cell r="F1264">
            <v>0</v>
          </cell>
          <cell r="G1264" t="str">
            <v>*</v>
          </cell>
          <cell r="H1264" t="str">
            <v>Conforme desenho de inst. ar cond. PR1371-B-M58-SD-DI-DE-001 e lista de materiais PR1371-B-M58-SD-DI-LQ-001</v>
          </cell>
          <cell r="J1264">
            <v>0</v>
          </cell>
          <cell r="O1264">
            <v>0</v>
          </cell>
          <cell r="P1264">
            <v>0</v>
          </cell>
          <cell r="Q1264">
            <v>0</v>
          </cell>
          <cell r="R1264">
            <v>0</v>
          </cell>
          <cell r="S1264">
            <v>0</v>
          </cell>
          <cell r="T1264">
            <v>0</v>
          </cell>
          <cell r="U1264">
            <v>0</v>
          </cell>
          <cell r="Y1264" t="str">
            <v>Total =</v>
          </cell>
          <cell r="Z1264">
            <v>0</v>
          </cell>
          <cell r="AA1264">
            <v>100</v>
          </cell>
          <cell r="AB1264">
            <v>0</v>
          </cell>
          <cell r="AC1264">
            <v>0</v>
          </cell>
        </row>
        <row r="1265">
          <cell r="C1265" t="str">
            <v/>
          </cell>
          <cell r="D1265">
            <v>0</v>
          </cell>
          <cell r="E1265">
            <v>0</v>
          </cell>
          <cell r="F1265">
            <v>0</v>
          </cell>
          <cell r="G1265">
            <v>0</v>
          </cell>
          <cell r="H1265">
            <v>0</v>
          </cell>
          <cell r="I1265" t="str">
            <v>==&gt;</v>
          </cell>
          <cell r="J1265">
            <v>0</v>
          </cell>
          <cell r="K1265">
            <v>0</v>
          </cell>
          <cell r="L1265">
            <v>0</v>
          </cell>
          <cell r="M1265">
            <v>0</v>
          </cell>
          <cell r="N1265">
            <v>0</v>
          </cell>
          <cell r="O1265">
            <v>0</v>
          </cell>
          <cell r="P1265">
            <v>0</v>
          </cell>
          <cell r="Q1265">
            <v>0</v>
          </cell>
          <cell r="R1265">
            <v>100</v>
          </cell>
          <cell r="S1265">
            <v>0</v>
          </cell>
          <cell r="T1265">
            <v>0</v>
          </cell>
          <cell r="U1265" t="str">
            <v>M</v>
          </cell>
          <cell r="V1265">
            <v>0</v>
          </cell>
          <cell r="W1265">
            <v>0</v>
          </cell>
          <cell r="X1265">
            <v>0</v>
          </cell>
          <cell r="Y1265">
            <v>0</v>
          </cell>
          <cell r="Z1265">
            <v>0</v>
          </cell>
          <cell r="AA1265">
            <v>0</v>
          </cell>
          <cell r="AB1265">
            <v>0</v>
          </cell>
          <cell r="AC1265">
            <v>0</v>
          </cell>
        </row>
        <row r="1266">
          <cell r="C1266" t="str">
            <v/>
          </cell>
          <cell r="E1266">
            <v>0</v>
          </cell>
          <cell r="F1266">
            <v>0</v>
          </cell>
          <cell r="J1266" t="str">
            <v xml:space="preserve">                         </v>
          </cell>
          <cell r="O1266">
            <v>0</v>
          </cell>
          <cell r="P1266">
            <v>0</v>
          </cell>
          <cell r="Q1266">
            <v>0</v>
          </cell>
          <cell r="R1266">
            <v>0</v>
          </cell>
          <cell r="S1266">
            <v>0</v>
          </cell>
          <cell r="T1266">
            <v>0</v>
          </cell>
          <cell r="U1266">
            <v>0</v>
          </cell>
          <cell r="W1266">
            <v>0</v>
          </cell>
          <cell r="X1266">
            <v>0</v>
          </cell>
          <cell r="Y1266">
            <v>0</v>
          </cell>
          <cell r="Z1266">
            <v>0</v>
          </cell>
          <cell r="AA1266">
            <v>0</v>
          </cell>
          <cell r="AB1266">
            <v>0</v>
          </cell>
          <cell r="AC1266">
            <v>0</v>
          </cell>
        </row>
        <row r="1267">
          <cell r="C1267">
            <v>0</v>
          </cell>
          <cell r="E1267">
            <v>0</v>
          </cell>
          <cell r="F1267">
            <v>0</v>
          </cell>
          <cell r="J1267">
            <v>0</v>
          </cell>
          <cell r="O1267">
            <v>0</v>
          </cell>
          <cell r="P1267">
            <v>0</v>
          </cell>
          <cell r="Q1267">
            <v>0</v>
          </cell>
          <cell r="R1267">
            <v>0</v>
          </cell>
          <cell r="S1267">
            <v>0</v>
          </cell>
          <cell r="T1267">
            <v>0</v>
          </cell>
          <cell r="U1267">
            <v>0</v>
          </cell>
          <cell r="Y1267">
            <v>0</v>
          </cell>
          <cell r="Z1267">
            <v>0</v>
          </cell>
          <cell r="AA1267">
            <v>0</v>
          </cell>
          <cell r="AB1267">
            <v>0</v>
          </cell>
          <cell r="AC1267">
            <v>0</v>
          </cell>
        </row>
        <row r="1268">
          <cell r="C1268" t="str">
            <v>15 cotação 3</v>
          </cell>
          <cell r="E1268">
            <v>0</v>
          </cell>
          <cell r="F1268">
            <v>0</v>
          </cell>
          <cell r="G1268" t="str">
            <v>*</v>
          </cell>
          <cell r="H1268" t="str">
            <v>Conforme desenho de inst. ar cond. PR1371-B-M58-SD-DI-DE-001 e lista de materiais PR1371-B-M58-SD-DI-LQ-001</v>
          </cell>
          <cell r="J1268">
            <v>0</v>
          </cell>
          <cell r="O1268">
            <v>0</v>
          </cell>
          <cell r="P1268">
            <v>0</v>
          </cell>
          <cell r="Q1268">
            <v>0</v>
          </cell>
          <cell r="R1268">
            <v>0</v>
          </cell>
          <cell r="S1268">
            <v>0</v>
          </cell>
          <cell r="T1268">
            <v>0</v>
          </cell>
          <cell r="U1268">
            <v>0</v>
          </cell>
          <cell r="Y1268" t="str">
            <v>Total =</v>
          </cell>
          <cell r="Z1268">
            <v>0</v>
          </cell>
          <cell r="AA1268">
            <v>1</v>
          </cell>
          <cell r="AB1268">
            <v>0</v>
          </cell>
          <cell r="AC1268">
            <v>0</v>
          </cell>
        </row>
        <row r="1269">
          <cell r="C1269" t="str">
            <v/>
          </cell>
          <cell r="D1269">
            <v>0</v>
          </cell>
          <cell r="E1269">
            <v>0</v>
          </cell>
          <cell r="F1269">
            <v>0</v>
          </cell>
          <cell r="G1269">
            <v>0</v>
          </cell>
          <cell r="H1269">
            <v>0</v>
          </cell>
          <cell r="I1269" t="str">
            <v>==&gt;</v>
          </cell>
          <cell r="J1269">
            <v>0</v>
          </cell>
          <cell r="K1269">
            <v>0</v>
          </cell>
          <cell r="L1269">
            <v>0</v>
          </cell>
          <cell r="M1269">
            <v>0</v>
          </cell>
          <cell r="N1269">
            <v>0</v>
          </cell>
          <cell r="O1269">
            <v>0</v>
          </cell>
          <cell r="P1269">
            <v>0</v>
          </cell>
          <cell r="Q1269">
            <v>0</v>
          </cell>
          <cell r="R1269">
            <v>1</v>
          </cell>
          <cell r="S1269">
            <v>0</v>
          </cell>
          <cell r="T1269">
            <v>0</v>
          </cell>
          <cell r="U1269" t="str">
            <v>UN</v>
          </cell>
          <cell r="V1269">
            <v>0</v>
          </cell>
          <cell r="W1269">
            <v>0</v>
          </cell>
          <cell r="X1269">
            <v>0</v>
          </cell>
          <cell r="Y1269">
            <v>0</v>
          </cell>
          <cell r="Z1269">
            <v>0</v>
          </cell>
          <cell r="AA1269">
            <v>0</v>
          </cell>
          <cell r="AB1269">
            <v>0</v>
          </cell>
          <cell r="AC1269">
            <v>0</v>
          </cell>
        </row>
        <row r="1270">
          <cell r="C1270" t="str">
            <v/>
          </cell>
          <cell r="E1270">
            <v>0</v>
          </cell>
          <cell r="F1270">
            <v>0</v>
          </cell>
          <cell r="J1270" t="str">
            <v xml:space="preserve">                         </v>
          </cell>
          <cell r="O1270">
            <v>0</v>
          </cell>
          <cell r="P1270">
            <v>0</v>
          </cell>
          <cell r="Q1270">
            <v>0</v>
          </cell>
          <cell r="R1270">
            <v>0</v>
          </cell>
          <cell r="S1270">
            <v>0</v>
          </cell>
          <cell r="T1270">
            <v>0</v>
          </cell>
          <cell r="U1270">
            <v>0</v>
          </cell>
          <cell r="W1270">
            <v>0</v>
          </cell>
          <cell r="X1270">
            <v>0</v>
          </cell>
          <cell r="Y1270">
            <v>0</v>
          </cell>
          <cell r="Z1270">
            <v>0</v>
          </cell>
          <cell r="AA1270">
            <v>0</v>
          </cell>
          <cell r="AB1270">
            <v>0</v>
          </cell>
          <cell r="AC1270">
            <v>0</v>
          </cell>
        </row>
        <row r="1271">
          <cell r="C1271">
            <v>0</v>
          </cell>
          <cell r="E1271">
            <v>0</v>
          </cell>
          <cell r="F1271">
            <v>0</v>
          </cell>
          <cell r="J1271">
            <v>0</v>
          </cell>
          <cell r="O1271">
            <v>0</v>
          </cell>
          <cell r="P1271">
            <v>0</v>
          </cell>
          <cell r="Q1271">
            <v>0</v>
          </cell>
          <cell r="R1271">
            <v>0</v>
          </cell>
          <cell r="S1271">
            <v>0</v>
          </cell>
          <cell r="T1271">
            <v>0</v>
          </cell>
          <cell r="U1271">
            <v>0</v>
          </cell>
          <cell r="Y1271">
            <v>0</v>
          </cell>
          <cell r="Z1271">
            <v>0</v>
          </cell>
          <cell r="AA1271">
            <v>0</v>
          </cell>
          <cell r="AB1271">
            <v>0</v>
          </cell>
          <cell r="AC1271">
            <v>0</v>
          </cell>
        </row>
        <row r="1272">
          <cell r="C1272" t="str">
            <v>15 cotação 4</v>
          </cell>
          <cell r="E1272">
            <v>0</v>
          </cell>
          <cell r="F1272">
            <v>0</v>
          </cell>
          <cell r="G1272" t="str">
            <v>*</v>
          </cell>
          <cell r="H1272" t="str">
            <v>Conforme desenho de inst. ar cond. PR1371-B-M58-SD-DI-DE-001 e lista de materiais PR1371-B-M58-SD-DI-LQ-001</v>
          </cell>
          <cell r="J1272">
            <v>0</v>
          </cell>
          <cell r="O1272">
            <v>0</v>
          </cell>
          <cell r="P1272">
            <v>0</v>
          </cell>
          <cell r="Q1272">
            <v>0</v>
          </cell>
          <cell r="R1272">
            <v>0</v>
          </cell>
          <cell r="S1272">
            <v>0</v>
          </cell>
          <cell r="T1272">
            <v>0</v>
          </cell>
          <cell r="U1272">
            <v>0</v>
          </cell>
          <cell r="Y1272" t="str">
            <v>Total =</v>
          </cell>
          <cell r="Z1272">
            <v>0</v>
          </cell>
          <cell r="AA1272">
            <v>1</v>
          </cell>
          <cell r="AB1272">
            <v>0</v>
          </cell>
          <cell r="AC1272">
            <v>0</v>
          </cell>
        </row>
        <row r="1302">
          <cell r="C1302" t="str">
            <v>15.036.0062-0</v>
          </cell>
          <cell r="E1302">
            <v>0</v>
          </cell>
          <cell r="F1302">
            <v>0</v>
          </cell>
          <cell r="G1302" t="str">
            <v>*</v>
          </cell>
          <cell r="H1302" t="str">
            <v>Conforme desenho de inst. dados e voz PR1371-B-L20-SD-DI-DE-001 e lista de materiais PR1371-B-L20-SD-DI-LQ-001</v>
          </cell>
          <cell r="J1302">
            <v>0</v>
          </cell>
          <cell r="O1302">
            <v>0</v>
          </cell>
          <cell r="P1302">
            <v>0</v>
          </cell>
          <cell r="Q1302">
            <v>0</v>
          </cell>
          <cell r="R1302">
            <v>0</v>
          </cell>
          <cell r="S1302">
            <v>0</v>
          </cell>
          <cell r="T1302">
            <v>0</v>
          </cell>
          <cell r="U1302">
            <v>0</v>
          </cell>
          <cell r="Y1302" t="str">
            <v>Total =</v>
          </cell>
          <cell r="Z1302">
            <v>0</v>
          </cell>
          <cell r="AA1302">
            <v>2</v>
          </cell>
          <cell r="AB1302">
            <v>0</v>
          </cell>
          <cell r="AC1302">
            <v>0</v>
          </cell>
        </row>
        <row r="1303">
          <cell r="C1303" t="str">
            <v/>
          </cell>
          <cell r="D1303">
            <v>0</v>
          </cell>
          <cell r="E1303">
            <v>0</v>
          </cell>
          <cell r="F1303">
            <v>0</v>
          </cell>
          <cell r="G1303">
            <v>0</v>
          </cell>
          <cell r="H1303">
            <v>0</v>
          </cell>
          <cell r="I1303" t="str">
            <v>==&gt;</v>
          </cell>
          <cell r="J1303">
            <v>0</v>
          </cell>
          <cell r="K1303">
            <v>0</v>
          </cell>
          <cell r="L1303">
            <v>0</v>
          </cell>
          <cell r="M1303">
            <v>0</v>
          </cell>
          <cell r="N1303">
            <v>0</v>
          </cell>
          <cell r="O1303">
            <v>0</v>
          </cell>
          <cell r="P1303">
            <v>0</v>
          </cell>
          <cell r="Q1303">
            <v>0</v>
          </cell>
          <cell r="R1303">
            <v>2</v>
          </cell>
          <cell r="S1303">
            <v>0</v>
          </cell>
          <cell r="T1303">
            <v>0</v>
          </cell>
          <cell r="U1303" t="str">
            <v>M</v>
          </cell>
          <cell r="V1303">
            <v>0</v>
          </cell>
          <cell r="W1303">
            <v>0</v>
          </cell>
          <cell r="X1303">
            <v>0</v>
          </cell>
          <cell r="Y1303">
            <v>0</v>
          </cell>
          <cell r="Z1303">
            <v>0</v>
          </cell>
          <cell r="AA1303">
            <v>0</v>
          </cell>
          <cell r="AB1303">
            <v>0</v>
          </cell>
          <cell r="AC1303">
            <v>0</v>
          </cell>
        </row>
        <row r="1304">
          <cell r="C1304" t="str">
            <v/>
          </cell>
          <cell r="E1304">
            <v>0</v>
          </cell>
          <cell r="F1304">
            <v>0</v>
          </cell>
          <cell r="J1304" t="str">
            <v xml:space="preserve">                         </v>
          </cell>
          <cell r="O1304">
            <v>0</v>
          </cell>
          <cell r="P1304">
            <v>0</v>
          </cell>
          <cell r="Q1304">
            <v>0</v>
          </cell>
          <cell r="R1304">
            <v>0</v>
          </cell>
          <cell r="S1304">
            <v>0</v>
          </cell>
          <cell r="T1304">
            <v>0</v>
          </cell>
          <cell r="U1304">
            <v>0</v>
          </cell>
          <cell r="W1304">
            <v>0</v>
          </cell>
          <cell r="X1304">
            <v>0</v>
          </cell>
          <cell r="Y1304">
            <v>0</v>
          </cell>
          <cell r="Z1304">
            <v>0</v>
          </cell>
          <cell r="AA1304">
            <v>0</v>
          </cell>
          <cell r="AB1304">
            <v>0</v>
          </cell>
          <cell r="AC1304">
            <v>0</v>
          </cell>
        </row>
        <row r="1305">
          <cell r="C1305">
            <v>0</v>
          </cell>
          <cell r="E1305">
            <v>0</v>
          </cell>
          <cell r="F1305">
            <v>0</v>
          </cell>
          <cell r="J1305">
            <v>0</v>
          </cell>
          <cell r="O1305">
            <v>0</v>
          </cell>
          <cell r="P1305">
            <v>0</v>
          </cell>
          <cell r="Q1305">
            <v>0</v>
          </cell>
          <cell r="R1305">
            <v>0</v>
          </cell>
          <cell r="S1305">
            <v>0</v>
          </cell>
          <cell r="T1305">
            <v>0</v>
          </cell>
          <cell r="U1305">
            <v>0</v>
          </cell>
          <cell r="Y1305">
            <v>0</v>
          </cell>
          <cell r="Z1305">
            <v>0</v>
          </cell>
          <cell r="AA1305">
            <v>0</v>
          </cell>
          <cell r="AB1305">
            <v>0</v>
          </cell>
          <cell r="AC1305">
            <v>0</v>
          </cell>
        </row>
        <row r="1306">
          <cell r="C1306" t="str">
            <v>15.018.0119-0</v>
          </cell>
          <cell r="E1306">
            <v>0</v>
          </cell>
          <cell r="F1306">
            <v>0</v>
          </cell>
          <cell r="G1306" t="str">
            <v>*</v>
          </cell>
          <cell r="H1306" t="str">
            <v>Conforme desenho de inst. dados e voz PR1371-B-L20-SD-DI-DE-001 e lista de materiais PR1371-B-L20-SD-DI-LQ-001</v>
          </cell>
          <cell r="J1306">
            <v>0</v>
          </cell>
          <cell r="O1306">
            <v>0</v>
          </cell>
          <cell r="P1306">
            <v>0</v>
          </cell>
          <cell r="Q1306">
            <v>0</v>
          </cell>
          <cell r="R1306">
            <v>0</v>
          </cell>
          <cell r="S1306">
            <v>0</v>
          </cell>
          <cell r="T1306">
            <v>0</v>
          </cell>
          <cell r="U1306">
            <v>0</v>
          </cell>
          <cell r="Y1306" t="str">
            <v>Total =</v>
          </cell>
          <cell r="Z1306">
            <v>0</v>
          </cell>
          <cell r="AA1306">
            <v>3</v>
          </cell>
          <cell r="AB1306">
            <v>0</v>
          </cell>
          <cell r="AC1306">
            <v>0</v>
          </cell>
        </row>
        <row r="1307">
          <cell r="C1307" t="str">
            <v/>
          </cell>
          <cell r="D1307">
            <v>0</v>
          </cell>
          <cell r="E1307">
            <v>0</v>
          </cell>
          <cell r="F1307">
            <v>0</v>
          </cell>
          <cell r="G1307">
            <v>0</v>
          </cell>
          <cell r="H1307">
            <v>0</v>
          </cell>
          <cell r="I1307" t="str">
            <v>==&gt;</v>
          </cell>
          <cell r="J1307">
            <v>0</v>
          </cell>
          <cell r="K1307">
            <v>0</v>
          </cell>
          <cell r="L1307">
            <v>0</v>
          </cell>
          <cell r="M1307">
            <v>0</v>
          </cell>
          <cell r="N1307">
            <v>0</v>
          </cell>
          <cell r="O1307">
            <v>0</v>
          </cell>
          <cell r="P1307">
            <v>0</v>
          </cell>
          <cell r="Q1307">
            <v>0</v>
          </cell>
          <cell r="R1307">
            <v>3</v>
          </cell>
          <cell r="S1307">
            <v>0</v>
          </cell>
          <cell r="T1307">
            <v>0</v>
          </cell>
          <cell r="U1307" t="str">
            <v>UN</v>
          </cell>
          <cell r="V1307">
            <v>0</v>
          </cell>
          <cell r="W1307">
            <v>0</v>
          </cell>
          <cell r="X1307">
            <v>0</v>
          </cell>
          <cell r="Y1307">
            <v>0</v>
          </cell>
          <cell r="Z1307">
            <v>0</v>
          </cell>
          <cell r="AA1307">
            <v>0</v>
          </cell>
          <cell r="AB1307">
            <v>0</v>
          </cell>
          <cell r="AC1307">
            <v>0</v>
          </cell>
        </row>
        <row r="1308">
          <cell r="C1308" t="str">
            <v/>
          </cell>
          <cell r="E1308">
            <v>0</v>
          </cell>
          <cell r="F1308">
            <v>0</v>
          </cell>
          <cell r="J1308" t="str">
            <v xml:space="preserve">                         </v>
          </cell>
          <cell r="O1308">
            <v>0</v>
          </cell>
          <cell r="P1308">
            <v>0</v>
          </cell>
          <cell r="Q1308">
            <v>0</v>
          </cell>
          <cell r="R1308">
            <v>0</v>
          </cell>
          <cell r="S1308">
            <v>0</v>
          </cell>
          <cell r="T1308">
            <v>0</v>
          </cell>
          <cell r="U1308">
            <v>0</v>
          </cell>
          <cell r="W1308">
            <v>0</v>
          </cell>
          <cell r="X1308">
            <v>0</v>
          </cell>
          <cell r="Y1308">
            <v>0</v>
          </cell>
          <cell r="Z1308">
            <v>0</v>
          </cell>
          <cell r="AA1308">
            <v>0</v>
          </cell>
          <cell r="AB1308">
            <v>0</v>
          </cell>
          <cell r="AC1308">
            <v>0</v>
          </cell>
        </row>
        <row r="1309">
          <cell r="C1309">
            <v>0</v>
          </cell>
          <cell r="E1309">
            <v>0</v>
          </cell>
          <cell r="F1309">
            <v>0</v>
          </cell>
          <cell r="J1309">
            <v>0</v>
          </cell>
          <cell r="O1309">
            <v>0</v>
          </cell>
          <cell r="P1309">
            <v>0</v>
          </cell>
          <cell r="Q1309">
            <v>0</v>
          </cell>
          <cell r="R1309">
            <v>0</v>
          </cell>
          <cell r="S1309">
            <v>0</v>
          </cell>
          <cell r="T1309">
            <v>0</v>
          </cell>
          <cell r="U1309">
            <v>0</v>
          </cell>
          <cell r="Y1309">
            <v>0</v>
          </cell>
          <cell r="Z1309">
            <v>0</v>
          </cell>
          <cell r="AA1309">
            <v>0</v>
          </cell>
          <cell r="AB1309">
            <v>0</v>
          </cell>
          <cell r="AC1309">
            <v>0</v>
          </cell>
        </row>
        <row r="1310">
          <cell r="C1310" t="str">
            <v>15.045.0014-0</v>
          </cell>
          <cell r="E1310">
            <v>0</v>
          </cell>
          <cell r="F1310">
            <v>0</v>
          </cell>
          <cell r="G1310" t="str">
            <v>*</v>
          </cell>
          <cell r="H1310" t="str">
            <v>Conforme desenho de inst. dados e voz PR1371-B-L20-SD-DI-DE-001 e lista de materiais PR1371-B-L20-SD-DI-LQ-001</v>
          </cell>
          <cell r="J1310">
            <v>0</v>
          </cell>
          <cell r="O1310">
            <v>0</v>
          </cell>
          <cell r="P1310">
            <v>0</v>
          </cell>
          <cell r="Q1310">
            <v>0</v>
          </cell>
          <cell r="R1310">
            <v>0</v>
          </cell>
          <cell r="S1310">
            <v>0</v>
          </cell>
          <cell r="T1310">
            <v>0</v>
          </cell>
          <cell r="U1310">
            <v>0</v>
          </cell>
          <cell r="Y1310" t="str">
            <v>Total =</v>
          </cell>
          <cell r="Z1310">
            <v>0</v>
          </cell>
          <cell r="AA1310">
            <v>2</v>
          </cell>
          <cell r="AB1310">
            <v>0</v>
          </cell>
          <cell r="AC1310">
            <v>0</v>
          </cell>
        </row>
        <row r="1311">
          <cell r="C1311" t="str">
            <v/>
          </cell>
          <cell r="D1311">
            <v>0</v>
          </cell>
          <cell r="E1311">
            <v>0</v>
          </cell>
          <cell r="F1311">
            <v>0</v>
          </cell>
          <cell r="G1311">
            <v>0</v>
          </cell>
          <cell r="H1311">
            <v>0</v>
          </cell>
          <cell r="I1311" t="str">
            <v>==&gt;</v>
          </cell>
          <cell r="J1311">
            <v>0</v>
          </cell>
          <cell r="K1311">
            <v>0</v>
          </cell>
          <cell r="L1311">
            <v>0</v>
          </cell>
          <cell r="M1311">
            <v>0</v>
          </cell>
          <cell r="N1311">
            <v>0</v>
          </cell>
          <cell r="O1311">
            <v>0</v>
          </cell>
          <cell r="P1311">
            <v>0</v>
          </cell>
          <cell r="Q1311">
            <v>0</v>
          </cell>
          <cell r="R1311">
            <v>2</v>
          </cell>
          <cell r="S1311">
            <v>0</v>
          </cell>
          <cell r="T1311">
            <v>0</v>
          </cell>
          <cell r="U1311" t="str">
            <v>UN</v>
          </cell>
          <cell r="V1311">
            <v>0</v>
          </cell>
          <cell r="W1311">
            <v>0</v>
          </cell>
          <cell r="X1311">
            <v>0</v>
          </cell>
          <cell r="Y1311">
            <v>0</v>
          </cell>
          <cell r="Z1311">
            <v>0</v>
          </cell>
          <cell r="AA1311">
            <v>0</v>
          </cell>
          <cell r="AB1311">
            <v>0</v>
          </cell>
          <cell r="AC1311">
            <v>0</v>
          </cell>
        </row>
        <row r="1312">
          <cell r="C1312" t="str">
            <v/>
          </cell>
          <cell r="E1312">
            <v>0</v>
          </cell>
          <cell r="F1312">
            <v>0</v>
          </cell>
          <cell r="J1312" t="str">
            <v xml:space="preserve">                         </v>
          </cell>
          <cell r="O1312">
            <v>0</v>
          </cell>
          <cell r="P1312">
            <v>0</v>
          </cell>
          <cell r="Q1312">
            <v>0</v>
          </cell>
          <cell r="R1312">
            <v>0</v>
          </cell>
          <cell r="S1312">
            <v>0</v>
          </cell>
          <cell r="T1312">
            <v>0</v>
          </cell>
          <cell r="U1312">
            <v>0</v>
          </cell>
          <cell r="W1312">
            <v>0</v>
          </cell>
          <cell r="X1312">
            <v>0</v>
          </cell>
          <cell r="Y1312">
            <v>0</v>
          </cell>
          <cell r="Z1312">
            <v>0</v>
          </cell>
          <cell r="AA1312">
            <v>0</v>
          </cell>
          <cell r="AB1312">
            <v>0</v>
          </cell>
          <cell r="AC1312">
            <v>0</v>
          </cell>
        </row>
        <row r="1313">
          <cell r="C1313">
            <v>0</v>
          </cell>
          <cell r="E1313">
            <v>0</v>
          </cell>
          <cell r="F1313">
            <v>0</v>
          </cell>
          <cell r="J1313">
            <v>0</v>
          </cell>
          <cell r="O1313">
            <v>0</v>
          </cell>
          <cell r="P1313">
            <v>0</v>
          </cell>
          <cell r="Q1313">
            <v>0</v>
          </cell>
          <cell r="R1313">
            <v>0</v>
          </cell>
          <cell r="S1313">
            <v>0</v>
          </cell>
          <cell r="T1313">
            <v>0</v>
          </cell>
          <cell r="U1313">
            <v>0</v>
          </cell>
          <cell r="Y1313">
            <v>0</v>
          </cell>
          <cell r="Z1313">
            <v>0</v>
          </cell>
          <cell r="AA1313">
            <v>0</v>
          </cell>
          <cell r="AB1313">
            <v>0</v>
          </cell>
          <cell r="AC1313">
            <v>0</v>
          </cell>
        </row>
        <row r="1314">
          <cell r="C1314" t="str">
            <v>18.260.0050-0</v>
          </cell>
          <cell r="E1314">
            <v>0</v>
          </cell>
          <cell r="F1314">
            <v>0</v>
          </cell>
          <cell r="G1314" t="str">
            <v>*</v>
          </cell>
          <cell r="H1314" t="str">
            <v>Conforme desenho de inst. dados e voz PR1371-B-L20-SD-DI-DE-001 e lista de materiais PR1371-B-L20-SD-DI-LQ-001</v>
          </cell>
          <cell r="J1314">
            <v>0</v>
          </cell>
          <cell r="O1314">
            <v>0</v>
          </cell>
          <cell r="P1314">
            <v>0</v>
          </cell>
          <cell r="Q1314">
            <v>0</v>
          </cell>
          <cell r="R1314">
            <v>0</v>
          </cell>
          <cell r="S1314">
            <v>0</v>
          </cell>
          <cell r="T1314">
            <v>0</v>
          </cell>
          <cell r="U1314">
            <v>0</v>
          </cell>
          <cell r="Y1314" t="str">
            <v>Total =</v>
          </cell>
          <cell r="Z1314">
            <v>0</v>
          </cell>
          <cell r="AA1314">
            <v>6</v>
          </cell>
          <cell r="AB1314">
            <v>0</v>
          </cell>
          <cell r="AC1314">
            <v>0</v>
          </cell>
        </row>
        <row r="1315">
          <cell r="C1315" t="str">
            <v/>
          </cell>
          <cell r="D1315">
            <v>0</v>
          </cell>
          <cell r="E1315">
            <v>0</v>
          </cell>
          <cell r="F1315">
            <v>0</v>
          </cell>
          <cell r="G1315">
            <v>0</v>
          </cell>
          <cell r="H1315">
            <v>0</v>
          </cell>
          <cell r="I1315" t="str">
            <v>==&gt;</v>
          </cell>
          <cell r="J1315">
            <v>0</v>
          </cell>
          <cell r="K1315">
            <v>0</v>
          </cell>
          <cell r="L1315">
            <v>0</v>
          </cell>
          <cell r="M1315">
            <v>0</v>
          </cell>
          <cell r="N1315">
            <v>0</v>
          </cell>
          <cell r="O1315">
            <v>0</v>
          </cell>
          <cell r="P1315">
            <v>0</v>
          </cell>
          <cell r="Q1315">
            <v>0</v>
          </cell>
          <cell r="R1315">
            <v>6</v>
          </cell>
          <cell r="S1315">
            <v>0</v>
          </cell>
          <cell r="T1315">
            <v>0</v>
          </cell>
          <cell r="U1315" t="str">
            <v>UN</v>
          </cell>
          <cell r="V1315">
            <v>0</v>
          </cell>
          <cell r="W1315">
            <v>0</v>
          </cell>
          <cell r="X1315">
            <v>0</v>
          </cell>
          <cell r="Y1315">
            <v>0</v>
          </cell>
          <cell r="Z1315">
            <v>0</v>
          </cell>
          <cell r="AA1315">
            <v>0</v>
          </cell>
          <cell r="AB1315">
            <v>0</v>
          </cell>
          <cell r="AC1315">
            <v>0</v>
          </cell>
        </row>
        <row r="1316">
          <cell r="C1316" t="str">
            <v/>
          </cell>
          <cell r="E1316">
            <v>0</v>
          </cell>
          <cell r="F1316">
            <v>0</v>
          </cell>
          <cell r="J1316" t="str">
            <v xml:space="preserve">                         </v>
          </cell>
          <cell r="O1316">
            <v>0</v>
          </cell>
          <cell r="P1316">
            <v>0</v>
          </cell>
          <cell r="Q1316">
            <v>0</v>
          </cell>
          <cell r="R1316">
            <v>0</v>
          </cell>
          <cell r="S1316">
            <v>0</v>
          </cell>
          <cell r="T1316">
            <v>0</v>
          </cell>
          <cell r="U1316">
            <v>0</v>
          </cell>
          <cell r="W1316">
            <v>0</v>
          </cell>
          <cell r="X1316">
            <v>0</v>
          </cell>
          <cell r="Y1316">
            <v>0</v>
          </cell>
          <cell r="Z1316">
            <v>0</v>
          </cell>
          <cell r="AA1316">
            <v>0</v>
          </cell>
          <cell r="AB1316">
            <v>0</v>
          </cell>
          <cell r="AC1316">
            <v>0</v>
          </cell>
        </row>
        <row r="1317">
          <cell r="C1317">
            <v>0</v>
          </cell>
          <cell r="E1317">
            <v>0</v>
          </cell>
          <cell r="F1317">
            <v>0</v>
          </cell>
          <cell r="J1317">
            <v>0</v>
          </cell>
          <cell r="O1317">
            <v>0</v>
          </cell>
          <cell r="P1317">
            <v>0</v>
          </cell>
          <cell r="Q1317">
            <v>0</v>
          </cell>
          <cell r="R1317">
            <v>0</v>
          </cell>
          <cell r="S1317">
            <v>0</v>
          </cell>
          <cell r="T1317">
            <v>0</v>
          </cell>
          <cell r="U1317">
            <v>0</v>
          </cell>
          <cell r="Y1317">
            <v>0</v>
          </cell>
          <cell r="Z1317">
            <v>0</v>
          </cell>
          <cell r="AA1317">
            <v>0</v>
          </cell>
          <cell r="AB1317">
            <v>0</v>
          </cell>
          <cell r="AC1317">
            <v>0</v>
          </cell>
        </row>
        <row r="1318">
          <cell r="C1318" t="str">
            <v>11.009.0013-0</v>
          </cell>
          <cell r="E1318">
            <v>0</v>
          </cell>
          <cell r="F1318">
            <v>0</v>
          </cell>
          <cell r="G1318" t="str">
            <v>*</v>
          </cell>
          <cell r="H1318" t="str">
            <v>Conforme desenho de inst. dados e voz PR1371-B-L20-SD-DI-DE-001 e lista de materiais PR1371-B-L20-SD-DI-LQ-001</v>
          </cell>
          <cell r="J1318">
            <v>0</v>
          </cell>
          <cell r="O1318">
            <v>0</v>
          </cell>
          <cell r="P1318">
            <v>0</v>
          </cell>
          <cell r="Q1318">
            <v>0</v>
          </cell>
          <cell r="R1318">
            <v>0</v>
          </cell>
          <cell r="S1318">
            <v>0</v>
          </cell>
          <cell r="T1318">
            <v>0</v>
          </cell>
          <cell r="U1318">
            <v>0</v>
          </cell>
          <cell r="Y1318" t="str">
            <v>Total =</v>
          </cell>
          <cell r="Z1318">
            <v>0</v>
          </cell>
          <cell r="AA1318">
            <v>3.75</v>
          </cell>
          <cell r="AB1318">
            <v>0</v>
          </cell>
          <cell r="AC1318">
            <v>0</v>
          </cell>
        </row>
        <row r="1319">
          <cell r="C1319" t="str">
            <v/>
          </cell>
          <cell r="D1319">
            <v>0</v>
          </cell>
          <cell r="E1319">
            <v>0</v>
          </cell>
          <cell r="F1319">
            <v>0</v>
          </cell>
          <cell r="G1319">
            <v>0</v>
          </cell>
          <cell r="H1319">
            <v>0</v>
          </cell>
          <cell r="I1319" t="str">
            <v>==&gt;</v>
          </cell>
          <cell r="J1319">
            <v>0</v>
          </cell>
          <cell r="K1319">
            <v>0</v>
          </cell>
          <cell r="L1319">
            <v>0</v>
          </cell>
          <cell r="M1319">
            <v>0</v>
          </cell>
          <cell r="N1319">
            <v>0</v>
          </cell>
          <cell r="O1319">
            <v>0</v>
          </cell>
          <cell r="P1319">
            <v>0</v>
          </cell>
          <cell r="Q1319">
            <v>0</v>
          </cell>
          <cell r="R1319">
            <v>3.75</v>
          </cell>
          <cell r="S1319">
            <v>0</v>
          </cell>
          <cell r="T1319">
            <v>0</v>
          </cell>
          <cell r="U1319" t="str">
            <v>KG</v>
          </cell>
          <cell r="V1319">
            <v>0</v>
          </cell>
          <cell r="W1319">
            <v>0</v>
          </cell>
          <cell r="X1319">
            <v>0</v>
          </cell>
          <cell r="Y1319">
            <v>0</v>
          </cell>
          <cell r="Z1319">
            <v>0</v>
          </cell>
          <cell r="AA1319">
            <v>0</v>
          </cell>
          <cell r="AB1319">
            <v>0</v>
          </cell>
          <cell r="AC1319">
            <v>0</v>
          </cell>
        </row>
        <row r="1320">
          <cell r="C1320" t="str">
            <v/>
          </cell>
          <cell r="E1320">
            <v>0</v>
          </cell>
          <cell r="F1320">
            <v>0</v>
          </cell>
          <cell r="J1320" t="str">
            <v xml:space="preserve">                         </v>
          </cell>
          <cell r="O1320">
            <v>0</v>
          </cell>
          <cell r="P1320">
            <v>0</v>
          </cell>
          <cell r="Q1320">
            <v>0</v>
          </cell>
          <cell r="R1320">
            <v>0</v>
          </cell>
          <cell r="S1320">
            <v>0</v>
          </cell>
          <cell r="T1320">
            <v>0</v>
          </cell>
          <cell r="U1320">
            <v>0</v>
          </cell>
          <cell r="W1320">
            <v>0</v>
          </cell>
          <cell r="X1320">
            <v>0</v>
          </cell>
          <cell r="Y1320">
            <v>0</v>
          </cell>
          <cell r="Z1320">
            <v>0</v>
          </cell>
          <cell r="AA1320">
            <v>0</v>
          </cell>
          <cell r="AB1320">
            <v>0</v>
          </cell>
          <cell r="AC1320">
            <v>0</v>
          </cell>
        </row>
        <row r="1321">
          <cell r="C1321">
            <v>0</v>
          </cell>
          <cell r="E1321">
            <v>0</v>
          </cell>
          <cell r="F1321">
            <v>0</v>
          </cell>
          <cell r="J1321">
            <v>0</v>
          </cell>
          <cell r="O1321">
            <v>0</v>
          </cell>
          <cell r="P1321">
            <v>0</v>
          </cell>
          <cell r="Q1321">
            <v>0</v>
          </cell>
          <cell r="R1321">
            <v>0</v>
          </cell>
          <cell r="S1321">
            <v>0</v>
          </cell>
          <cell r="T1321">
            <v>0</v>
          </cell>
          <cell r="U1321">
            <v>0</v>
          </cell>
          <cell r="Y1321">
            <v>0</v>
          </cell>
          <cell r="Z1321">
            <v>0</v>
          </cell>
          <cell r="AA1321">
            <v>0</v>
          </cell>
          <cell r="AB1321">
            <v>0</v>
          </cell>
          <cell r="AC1321">
            <v>0</v>
          </cell>
        </row>
        <row r="1322">
          <cell r="C1322" t="str">
            <v>11.011.0023-1</v>
          </cell>
          <cell r="E1322">
            <v>0</v>
          </cell>
          <cell r="F1322">
            <v>0</v>
          </cell>
          <cell r="G1322">
            <v>0</v>
          </cell>
          <cell r="H1322" t="str">
            <v>Corte e dobra do aço acima</v>
          </cell>
          <cell r="J1322">
            <v>0</v>
          </cell>
          <cell r="O1322">
            <v>0</v>
          </cell>
          <cell r="P1322">
            <v>0</v>
          </cell>
          <cell r="Q1322">
            <v>0</v>
          </cell>
          <cell r="R1322">
            <v>0</v>
          </cell>
          <cell r="S1322">
            <v>0</v>
          </cell>
          <cell r="T1322">
            <v>0</v>
          </cell>
          <cell r="U1322">
            <v>0</v>
          </cell>
          <cell r="Y1322" t="str">
            <v>Total =</v>
          </cell>
          <cell r="Z1322">
            <v>0</v>
          </cell>
          <cell r="AA1322">
            <v>3.75</v>
          </cell>
          <cell r="AB1322">
            <v>0</v>
          </cell>
          <cell r="AC1322">
            <v>0</v>
          </cell>
        </row>
        <row r="1323">
          <cell r="C1323" t="str">
            <v/>
          </cell>
          <cell r="D1323">
            <v>0</v>
          </cell>
          <cell r="E1323">
            <v>0</v>
          </cell>
          <cell r="F1323">
            <v>0</v>
          </cell>
          <cell r="G1323">
            <v>0</v>
          </cell>
          <cell r="H1323">
            <v>0</v>
          </cell>
          <cell r="I1323" t="str">
            <v>==&gt;</v>
          </cell>
          <cell r="J1323">
            <v>0</v>
          </cell>
          <cell r="K1323">
            <v>0</v>
          </cell>
          <cell r="L1323">
            <v>0</v>
          </cell>
          <cell r="M1323">
            <v>0</v>
          </cell>
          <cell r="N1323">
            <v>0</v>
          </cell>
          <cell r="O1323">
            <v>0</v>
          </cell>
          <cell r="P1323">
            <v>0</v>
          </cell>
          <cell r="Q1323">
            <v>0</v>
          </cell>
          <cell r="R1323">
            <v>3.75</v>
          </cell>
          <cell r="S1323">
            <v>0</v>
          </cell>
          <cell r="T1323">
            <v>0</v>
          </cell>
          <cell r="U1323" t="str">
            <v>KG</v>
          </cell>
          <cell r="V1323">
            <v>0</v>
          </cell>
          <cell r="W1323">
            <v>0</v>
          </cell>
          <cell r="X1323">
            <v>0</v>
          </cell>
          <cell r="Y1323">
            <v>0</v>
          </cell>
          <cell r="Z1323">
            <v>0</v>
          </cell>
          <cell r="AA1323">
            <v>0</v>
          </cell>
          <cell r="AB1323">
            <v>0</v>
          </cell>
          <cell r="AC1323">
            <v>0</v>
          </cell>
        </row>
        <row r="1324">
          <cell r="C1324" t="str">
            <v/>
          </cell>
          <cell r="E1324">
            <v>0</v>
          </cell>
          <cell r="F1324">
            <v>0</v>
          </cell>
          <cell r="J1324" t="str">
            <v xml:space="preserve">                         </v>
          </cell>
          <cell r="O1324">
            <v>0</v>
          </cell>
          <cell r="P1324">
            <v>0</v>
          </cell>
          <cell r="Q1324">
            <v>0</v>
          </cell>
          <cell r="R1324">
            <v>0</v>
          </cell>
          <cell r="S1324">
            <v>0</v>
          </cell>
          <cell r="T1324">
            <v>0</v>
          </cell>
          <cell r="U1324">
            <v>0</v>
          </cell>
          <cell r="W1324">
            <v>0</v>
          </cell>
          <cell r="X1324">
            <v>0</v>
          </cell>
          <cell r="Y1324">
            <v>0</v>
          </cell>
          <cell r="Z1324">
            <v>0</v>
          </cell>
          <cell r="AA1324">
            <v>0</v>
          </cell>
          <cell r="AB1324">
            <v>0</v>
          </cell>
          <cell r="AC1324">
            <v>0</v>
          </cell>
        </row>
        <row r="1325">
          <cell r="C1325">
            <v>0</v>
          </cell>
          <cell r="E1325">
            <v>0</v>
          </cell>
          <cell r="F1325">
            <v>0</v>
          </cell>
          <cell r="J1325">
            <v>0</v>
          </cell>
          <cell r="O1325">
            <v>0</v>
          </cell>
          <cell r="P1325">
            <v>0</v>
          </cell>
          <cell r="Q1325">
            <v>0</v>
          </cell>
          <cell r="R1325">
            <v>0</v>
          </cell>
          <cell r="S1325">
            <v>0</v>
          </cell>
          <cell r="T1325">
            <v>0</v>
          </cell>
          <cell r="U1325">
            <v>0</v>
          </cell>
          <cell r="Y1325">
            <v>0</v>
          </cell>
          <cell r="Z1325">
            <v>0</v>
          </cell>
          <cell r="AA1325">
            <v>0</v>
          </cell>
          <cell r="AB1325">
            <v>0</v>
          </cell>
          <cell r="AC1325">
            <v>0</v>
          </cell>
        </row>
        <row r="1326">
          <cell r="C1326" t="str">
            <v>18.260.0050-0</v>
          </cell>
          <cell r="E1326">
            <v>0</v>
          </cell>
          <cell r="F1326">
            <v>0</v>
          </cell>
          <cell r="G1326" t="str">
            <v>*</v>
          </cell>
          <cell r="H1326" t="str">
            <v>Conforme desenho de inst. dados e voz PR1371-B-L20-SD-DI-DE-001 e lista de materiais PR1371-B-L20-SD-DI-LQ-001</v>
          </cell>
          <cell r="J1326">
            <v>0</v>
          </cell>
          <cell r="O1326">
            <v>0</v>
          </cell>
          <cell r="P1326">
            <v>0</v>
          </cell>
          <cell r="Q1326">
            <v>0</v>
          </cell>
          <cell r="R1326">
            <v>0</v>
          </cell>
          <cell r="S1326">
            <v>0</v>
          </cell>
          <cell r="T1326">
            <v>0</v>
          </cell>
          <cell r="U1326">
            <v>0</v>
          </cell>
          <cell r="Y1326" t="str">
            <v>Total =</v>
          </cell>
          <cell r="Z1326">
            <v>0</v>
          </cell>
          <cell r="AA1326">
            <v>6</v>
          </cell>
          <cell r="AB1326">
            <v>0</v>
          </cell>
          <cell r="AC1326">
            <v>0</v>
          </cell>
        </row>
        <row r="1327">
          <cell r="C1327" t="str">
            <v/>
          </cell>
          <cell r="D1327">
            <v>0</v>
          </cell>
          <cell r="E1327">
            <v>0</v>
          </cell>
          <cell r="F1327">
            <v>0</v>
          </cell>
          <cell r="G1327">
            <v>0</v>
          </cell>
          <cell r="H1327">
            <v>0</v>
          </cell>
          <cell r="I1327" t="str">
            <v>==&gt;</v>
          </cell>
          <cell r="J1327">
            <v>0</v>
          </cell>
          <cell r="K1327">
            <v>0</v>
          </cell>
          <cell r="L1327">
            <v>0</v>
          </cell>
          <cell r="M1327">
            <v>0</v>
          </cell>
          <cell r="N1327">
            <v>0</v>
          </cell>
          <cell r="O1327">
            <v>0</v>
          </cell>
          <cell r="P1327">
            <v>0</v>
          </cell>
          <cell r="Q1327">
            <v>0</v>
          </cell>
          <cell r="R1327">
            <v>6</v>
          </cell>
          <cell r="S1327">
            <v>0</v>
          </cell>
          <cell r="T1327">
            <v>0</v>
          </cell>
          <cell r="U1327" t="str">
            <v>UN</v>
          </cell>
          <cell r="V1327">
            <v>0</v>
          </cell>
          <cell r="W1327">
            <v>0</v>
          </cell>
          <cell r="X1327">
            <v>0</v>
          </cell>
          <cell r="Y1327">
            <v>0</v>
          </cell>
          <cell r="Z1327">
            <v>0</v>
          </cell>
          <cell r="AA1327">
            <v>0</v>
          </cell>
          <cell r="AB1327">
            <v>0</v>
          </cell>
          <cell r="AC1327">
            <v>0</v>
          </cell>
        </row>
        <row r="1328">
          <cell r="C1328" t="str">
            <v/>
          </cell>
          <cell r="E1328">
            <v>0</v>
          </cell>
          <cell r="F1328">
            <v>0</v>
          </cell>
          <cell r="J1328" t="str">
            <v xml:space="preserve">                         </v>
          </cell>
          <cell r="O1328">
            <v>0</v>
          </cell>
          <cell r="P1328">
            <v>0</v>
          </cell>
          <cell r="Q1328">
            <v>0</v>
          </cell>
          <cell r="R1328">
            <v>0</v>
          </cell>
          <cell r="S1328">
            <v>0</v>
          </cell>
          <cell r="T1328">
            <v>0</v>
          </cell>
          <cell r="U1328">
            <v>0</v>
          </cell>
          <cell r="W1328">
            <v>0</v>
          </cell>
          <cell r="X1328">
            <v>0</v>
          </cell>
          <cell r="Y1328">
            <v>0</v>
          </cell>
          <cell r="Z1328">
            <v>0</v>
          </cell>
          <cell r="AA1328">
            <v>0</v>
          </cell>
          <cell r="AB1328">
            <v>0</v>
          </cell>
          <cell r="AC1328">
            <v>0</v>
          </cell>
        </row>
        <row r="1329">
          <cell r="C1329">
            <v>0</v>
          </cell>
          <cell r="E1329">
            <v>0</v>
          </cell>
          <cell r="F1329">
            <v>0</v>
          </cell>
          <cell r="J1329">
            <v>0</v>
          </cell>
          <cell r="O1329">
            <v>0</v>
          </cell>
          <cell r="P1329">
            <v>0</v>
          </cell>
          <cell r="Q1329">
            <v>0</v>
          </cell>
          <cell r="R1329">
            <v>0</v>
          </cell>
          <cell r="S1329">
            <v>0</v>
          </cell>
          <cell r="T1329">
            <v>0</v>
          </cell>
          <cell r="U1329">
            <v>0</v>
          </cell>
          <cell r="Y1329">
            <v>0</v>
          </cell>
          <cell r="Z1329">
            <v>0</v>
          </cell>
          <cell r="AA1329">
            <v>0</v>
          </cell>
          <cell r="AB1329">
            <v>0</v>
          </cell>
          <cell r="AC1329">
            <v>0</v>
          </cell>
        </row>
        <row r="1330">
          <cell r="C1330" t="str">
            <v>15.019.0090-0</v>
          </cell>
          <cell r="E1330">
            <v>0</v>
          </cell>
          <cell r="F1330">
            <v>0</v>
          </cell>
          <cell r="G1330" t="str">
            <v>*</v>
          </cell>
          <cell r="H1330" t="str">
            <v>Conforme desenho de inst. dados e voz PR1371-B-L20-SD-DI-DE-001 e lista de materiais PR1371-B-L20-SD-DI-LQ-001</v>
          </cell>
          <cell r="J1330">
            <v>0</v>
          </cell>
          <cell r="O1330">
            <v>0</v>
          </cell>
          <cell r="P1330">
            <v>0</v>
          </cell>
          <cell r="Q1330">
            <v>0</v>
          </cell>
          <cell r="R1330">
            <v>0</v>
          </cell>
          <cell r="S1330">
            <v>0</v>
          </cell>
          <cell r="T1330">
            <v>0</v>
          </cell>
          <cell r="U1330">
            <v>0</v>
          </cell>
          <cell r="Y1330" t="str">
            <v>Total =</v>
          </cell>
          <cell r="Z1330">
            <v>0</v>
          </cell>
          <cell r="AA1330">
            <v>7</v>
          </cell>
          <cell r="AB1330">
            <v>0</v>
          </cell>
          <cell r="AC1330">
            <v>0</v>
          </cell>
        </row>
        <row r="1331">
          <cell r="C1331" t="str">
            <v/>
          </cell>
          <cell r="D1331">
            <v>0</v>
          </cell>
          <cell r="E1331">
            <v>0</v>
          </cell>
          <cell r="F1331">
            <v>0</v>
          </cell>
          <cell r="G1331">
            <v>0</v>
          </cell>
          <cell r="H1331">
            <v>0</v>
          </cell>
          <cell r="I1331" t="str">
            <v>==&gt;</v>
          </cell>
          <cell r="J1331">
            <v>0</v>
          </cell>
          <cell r="K1331">
            <v>0</v>
          </cell>
          <cell r="L1331">
            <v>0</v>
          </cell>
          <cell r="M1331">
            <v>0</v>
          </cell>
          <cell r="N1331">
            <v>0</v>
          </cell>
          <cell r="O1331">
            <v>0</v>
          </cell>
          <cell r="P1331">
            <v>0</v>
          </cell>
          <cell r="Q1331">
            <v>0</v>
          </cell>
          <cell r="R1331">
            <v>7</v>
          </cell>
          <cell r="S1331">
            <v>0</v>
          </cell>
          <cell r="T1331">
            <v>0</v>
          </cell>
          <cell r="U1331" t="str">
            <v>UN</v>
          </cell>
          <cell r="V1331">
            <v>0</v>
          </cell>
          <cell r="W1331">
            <v>0</v>
          </cell>
          <cell r="X1331">
            <v>0</v>
          </cell>
          <cell r="Y1331">
            <v>0</v>
          </cell>
          <cell r="Z1331">
            <v>0</v>
          </cell>
          <cell r="AA1331">
            <v>0</v>
          </cell>
          <cell r="AB1331">
            <v>0</v>
          </cell>
          <cell r="AC1331">
            <v>0</v>
          </cell>
        </row>
        <row r="1332">
          <cell r="C1332" t="str">
            <v/>
          </cell>
          <cell r="E1332">
            <v>0</v>
          </cell>
          <cell r="F1332">
            <v>0</v>
          </cell>
          <cell r="J1332" t="str">
            <v xml:space="preserve">                         </v>
          </cell>
          <cell r="O1332">
            <v>0</v>
          </cell>
          <cell r="P1332">
            <v>0</v>
          </cell>
          <cell r="Q1332">
            <v>0</v>
          </cell>
          <cell r="R1332">
            <v>0</v>
          </cell>
          <cell r="S1332">
            <v>0</v>
          </cell>
          <cell r="T1332">
            <v>0</v>
          </cell>
          <cell r="U1332">
            <v>0</v>
          </cell>
          <cell r="W1332">
            <v>0</v>
          </cell>
          <cell r="X1332">
            <v>0</v>
          </cell>
          <cell r="Y1332">
            <v>0</v>
          </cell>
          <cell r="Z1332">
            <v>0</v>
          </cell>
          <cell r="AA1332">
            <v>0</v>
          </cell>
          <cell r="AB1332">
            <v>0</v>
          </cell>
          <cell r="AC1332">
            <v>0</v>
          </cell>
        </row>
        <row r="1333">
          <cell r="C1333">
            <v>0</v>
          </cell>
          <cell r="E1333">
            <v>0</v>
          </cell>
          <cell r="F1333">
            <v>0</v>
          </cell>
          <cell r="J1333">
            <v>0</v>
          </cell>
          <cell r="O1333">
            <v>0</v>
          </cell>
          <cell r="P1333">
            <v>0</v>
          </cell>
          <cell r="Q1333">
            <v>0</v>
          </cell>
          <cell r="R1333">
            <v>0</v>
          </cell>
          <cell r="S1333">
            <v>0</v>
          </cell>
          <cell r="T1333">
            <v>0</v>
          </cell>
          <cell r="U1333">
            <v>0</v>
          </cell>
          <cell r="Y1333">
            <v>0</v>
          </cell>
          <cell r="Z1333">
            <v>0</v>
          </cell>
          <cell r="AA1333">
            <v>0</v>
          </cell>
          <cell r="AB1333">
            <v>0</v>
          </cell>
          <cell r="AC1333">
            <v>0</v>
          </cell>
        </row>
        <row r="1334">
          <cell r="C1334" t="str">
            <v>18.260.0050-0</v>
          </cell>
          <cell r="E1334">
            <v>0</v>
          </cell>
          <cell r="F1334">
            <v>0</v>
          </cell>
          <cell r="G1334" t="str">
            <v>*</v>
          </cell>
          <cell r="H1334" t="str">
            <v>Conforme desenho de inst. dados e voz PR1371-B-L20-SD-DI-DE-001 e lista de materiais PR1371-B-L20-SD-DI-LQ-001</v>
          </cell>
          <cell r="J1334">
            <v>0</v>
          </cell>
          <cell r="O1334">
            <v>0</v>
          </cell>
          <cell r="P1334">
            <v>0</v>
          </cell>
          <cell r="Q1334">
            <v>0</v>
          </cell>
          <cell r="R1334">
            <v>0</v>
          </cell>
          <cell r="S1334">
            <v>0</v>
          </cell>
          <cell r="T1334">
            <v>0</v>
          </cell>
          <cell r="U1334">
            <v>0</v>
          </cell>
          <cell r="Y1334" t="str">
            <v>Total =</v>
          </cell>
          <cell r="Z1334">
            <v>0</v>
          </cell>
          <cell r="AA1334">
            <v>18</v>
          </cell>
          <cell r="AB1334">
            <v>0</v>
          </cell>
          <cell r="AC1334">
            <v>0</v>
          </cell>
        </row>
      </sheetData>
      <sheetData sheetId="2">
        <row r="7">
          <cell r="A7">
            <v>1</v>
          </cell>
        </row>
      </sheetData>
      <sheetData sheetId="3">
        <row r="7">
          <cell r="A7">
            <v>1</v>
          </cell>
        </row>
      </sheetData>
      <sheetData sheetId="4"/>
      <sheetData sheetId="5">
        <row r="7">
          <cell r="A7">
            <v>1</v>
          </cell>
        </row>
      </sheetData>
      <sheetData sheetId="6">
        <row r="7">
          <cell r="A7">
            <v>1</v>
          </cell>
        </row>
      </sheetData>
      <sheetData sheetId="7">
        <row r="7">
          <cell r="A7">
            <v>1</v>
          </cell>
        </row>
      </sheetData>
      <sheetData sheetId="8">
        <row r="1">
          <cell r="A1" t="str">
            <v>código</v>
          </cell>
        </row>
      </sheetData>
      <sheetData sheetId="9">
        <row r="4">
          <cell r="A4" t="str">
            <v>01.001.0001-0</v>
          </cell>
        </row>
      </sheetData>
      <sheetData sheetId="10" refreshError="1"/>
      <sheetData sheetId="11" refreshError="1"/>
      <sheetData sheetId="12" refreshError="1"/>
      <sheetData sheetId="13" refreshError="1"/>
      <sheetData sheetId="14" refreshError="1"/>
      <sheetData sheetId="15"/>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sheetName val="DIPREVS6"/>
      <sheetName val="EMOP022014"/>
      <sheetName val="Critérios EMOP"/>
      <sheetName val="PEM-PAISAGISMO"/>
      <sheetName val="PEM-MOBILIÁRIO"/>
      <sheetName val="PEM-URBANO"/>
      <sheetName val="RESUMO"/>
      <sheetName val="ACABAMENTOS"/>
      <sheetName val="Mapa de Consultas"/>
      <sheetName val="Tabelas de consulta"/>
      <sheetName val="inst elétricas"/>
      <sheetName val="inst incêndio"/>
      <sheetName val="inst ar cond."/>
      <sheetName val="inst segurança"/>
      <sheetName val="mobiliário"/>
      <sheetName val="Proposta painel de vidro"/>
      <sheetName val="Preço rampa"/>
      <sheetName val="Preço acess. elétrica"/>
      <sheetName val="Preço ar cond."/>
      <sheetName val="Preço luminárias"/>
      <sheetName val="Preço mobiliário"/>
      <sheetName val="Preço mobiliário (2)"/>
      <sheetName val="Preço mobiliário (3)"/>
      <sheetName val="Plan7"/>
      <sheetName val="orcID nº1"/>
      <sheetName val="orc ID nº 15"/>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orc ID nº12"/>
      <sheetName val="orc ID nº13"/>
      <sheetName val="orc ID nº 14"/>
      <sheetName val="orc ID nº16"/>
      <sheetName val="rbe act mi"/>
      <sheetName val="orçamento cbuq+pç"/>
      <sheetName val="Memória de cálculo"/>
      <sheetName val="EMOP_201410_ser"/>
    </sheetNames>
    <sheetDataSet>
      <sheetData sheetId="0"/>
      <sheetData sheetId="1">
        <row r="1275">
          <cell r="C1275" t="str">
            <v>15.036.0080-A</v>
          </cell>
          <cell r="G1275" t="str">
            <v>*</v>
          </cell>
          <cell r="H1275" t="str">
            <v>Conforme projeto básico de instalações elétricas e lista de materiais de elétrica</v>
          </cell>
          <cell r="Y1275" t="str">
            <v>Total =</v>
          </cell>
          <cell r="AA1275">
            <v>30</v>
          </cell>
        </row>
        <row r="1276">
          <cell r="C1276" t="str">
            <v/>
          </cell>
          <cell r="I1276" t="str">
            <v>==&gt;</v>
          </cell>
          <cell r="R1276">
            <v>30</v>
          </cell>
          <cell r="U1276" t="str">
            <v>M</v>
          </cell>
        </row>
        <row r="1277">
          <cell r="C1277" t="str">
            <v/>
          </cell>
          <cell r="J1277" t="str">
            <v xml:space="preserve">                         </v>
          </cell>
        </row>
        <row r="1279">
          <cell r="C1279" t="str">
            <v>15.036.0062-0</v>
          </cell>
          <cell r="G1279" t="str">
            <v>*</v>
          </cell>
          <cell r="H1279" t="str">
            <v>Conforme projeto básico de instalações elétricas e lista de materiais de elétrica</v>
          </cell>
          <cell r="Y1279" t="str">
            <v>Total =</v>
          </cell>
          <cell r="AA1279">
            <v>22</v>
          </cell>
        </row>
        <row r="1280">
          <cell r="C1280" t="str">
            <v/>
          </cell>
          <cell r="I1280" t="str">
            <v>==&gt;</v>
          </cell>
          <cell r="R1280">
            <v>22</v>
          </cell>
          <cell r="U1280" t="str">
            <v>M</v>
          </cell>
        </row>
        <row r="1281">
          <cell r="C1281" t="str">
            <v/>
          </cell>
          <cell r="J1281" t="str">
            <v xml:space="preserve">                         </v>
          </cell>
        </row>
        <row r="1283">
          <cell r="C1283" t="str">
            <v>15 cotação 4</v>
          </cell>
          <cell r="G1283" t="str">
            <v>*</v>
          </cell>
          <cell r="H1283" t="str">
            <v>Conforme projeto básico de instalações elétricas e lista de materiais de elétrica</v>
          </cell>
          <cell r="Y1283" t="str">
            <v>Total =</v>
          </cell>
          <cell r="AA1283">
            <v>18</v>
          </cell>
        </row>
        <row r="1284">
          <cell r="C1284" t="str">
            <v/>
          </cell>
          <cell r="I1284" t="str">
            <v>==&gt;</v>
          </cell>
          <cell r="R1284">
            <v>18</v>
          </cell>
          <cell r="U1284" t="str">
            <v>UN</v>
          </cell>
        </row>
        <row r="1285">
          <cell r="C1285" t="str">
            <v/>
          </cell>
          <cell r="J1285" t="str">
            <v xml:space="preserve">                         </v>
          </cell>
        </row>
        <row r="1287">
          <cell r="C1287" t="str">
            <v>15 cotação 5</v>
          </cell>
          <cell r="G1287" t="str">
            <v>*</v>
          </cell>
          <cell r="H1287" t="str">
            <v>Conforme projeto básico de instalações elétricas e lista de materiais de elétrica</v>
          </cell>
          <cell r="Y1287" t="str">
            <v>Total =</v>
          </cell>
          <cell r="AA1287">
            <v>12</v>
          </cell>
        </row>
        <row r="1288">
          <cell r="C1288" t="str">
            <v/>
          </cell>
          <cell r="I1288" t="str">
            <v>==&gt;</v>
          </cell>
          <cell r="R1288">
            <v>12</v>
          </cell>
          <cell r="U1288" t="str">
            <v>UN</v>
          </cell>
        </row>
        <row r="1289">
          <cell r="C1289" t="str">
            <v/>
          </cell>
          <cell r="J1289" t="str">
            <v xml:space="preserve">                         </v>
          </cell>
        </row>
        <row r="1291">
          <cell r="C1291" t="str">
            <v>15 cotação 6</v>
          </cell>
          <cell r="G1291" t="str">
            <v>*</v>
          </cell>
          <cell r="H1291" t="str">
            <v>Conforme projeto básico de instalações elétricas e lista de materiais de elétrica</v>
          </cell>
          <cell r="Y1291" t="str">
            <v>Total =</v>
          </cell>
          <cell r="AA1291">
            <v>3</v>
          </cell>
        </row>
        <row r="1292">
          <cell r="C1292" t="str">
            <v/>
          </cell>
          <cell r="I1292" t="str">
            <v>==&gt;</v>
          </cell>
          <cell r="R1292">
            <v>3</v>
          </cell>
          <cell r="U1292" t="str">
            <v>UN</v>
          </cell>
        </row>
        <row r="1293">
          <cell r="C1293" t="str">
            <v/>
          </cell>
          <cell r="J1293" t="str">
            <v xml:space="preserve">                         </v>
          </cell>
        </row>
        <row r="1295">
          <cell r="C1295" t="str">
            <v>15 cotação 7</v>
          </cell>
          <cell r="G1295" t="str">
            <v>*</v>
          </cell>
          <cell r="H1295" t="str">
            <v>Conforme projeto básico de instalações elétricas e lista de materiais de elétrica</v>
          </cell>
          <cell r="Y1295" t="str">
            <v>Total =</v>
          </cell>
          <cell r="AA1295">
            <v>3</v>
          </cell>
        </row>
        <row r="1296">
          <cell r="C1296" t="str">
            <v/>
          </cell>
          <cell r="I1296" t="str">
            <v>==&gt;</v>
          </cell>
          <cell r="R1296">
            <v>3</v>
          </cell>
          <cell r="U1296" t="str">
            <v>UN</v>
          </cell>
        </row>
        <row r="1297">
          <cell r="C1297" t="str">
            <v/>
          </cell>
          <cell r="J1297" t="str">
            <v xml:space="preserve">                         </v>
          </cell>
        </row>
        <row r="1299">
          <cell r="C1299" t="str">
            <v>15 cotação 8</v>
          </cell>
          <cell r="G1299" t="str">
            <v>*</v>
          </cell>
          <cell r="H1299" t="str">
            <v>Conforme projeto básico de instalações elétricas e lista de materiais de elétrica</v>
          </cell>
          <cell r="Y1299" t="str">
            <v>Total =</v>
          </cell>
          <cell r="AA1299">
            <v>15</v>
          </cell>
        </row>
        <row r="1300">
          <cell r="C1300" t="str">
            <v/>
          </cell>
          <cell r="I1300" t="str">
            <v>==&gt;</v>
          </cell>
          <cell r="R1300">
            <v>15</v>
          </cell>
          <cell r="U1300" t="str">
            <v>UN</v>
          </cell>
        </row>
        <row r="1301">
          <cell r="C1301" t="str">
            <v/>
          </cell>
          <cell r="J1301" t="str">
            <v xml:space="preserve">                         </v>
          </cell>
        </row>
        <row r="1303">
          <cell r="C1303" t="str">
            <v>15 cotação 9</v>
          </cell>
          <cell r="G1303" t="str">
            <v>*</v>
          </cell>
          <cell r="H1303" t="str">
            <v>Conforme projeto básico de instalações elétricas e lista de materiais de elétrica</v>
          </cell>
          <cell r="Y1303" t="str">
            <v>Total =</v>
          </cell>
          <cell r="AA1303">
            <v>10</v>
          </cell>
        </row>
        <row r="1304">
          <cell r="C1304" t="str">
            <v/>
          </cell>
          <cell r="I1304" t="str">
            <v>==&gt;</v>
          </cell>
          <cell r="R1304">
            <v>10</v>
          </cell>
          <cell r="U1304" t="str">
            <v>UN</v>
          </cell>
        </row>
        <row r="1305">
          <cell r="C1305" t="str">
            <v/>
          </cell>
          <cell r="J1305" t="str">
            <v xml:space="preserve">                         </v>
          </cell>
        </row>
        <row r="1307">
          <cell r="C1307" t="str">
            <v>15.019.0045-0</v>
          </cell>
          <cell r="G1307" t="str">
            <v>*</v>
          </cell>
          <cell r="H1307" t="str">
            <v>Conforme projeto básico de instalações elétricas e lista de materiais de elétrica</v>
          </cell>
          <cell r="Y1307" t="str">
            <v>Total =</v>
          </cell>
          <cell r="AA1307">
            <v>3</v>
          </cell>
        </row>
        <row r="1308">
          <cell r="C1308" t="str">
            <v/>
          </cell>
          <cell r="I1308" t="str">
            <v>==&gt;</v>
          </cell>
          <cell r="R1308">
            <v>3</v>
          </cell>
          <cell r="U1308" t="str">
            <v>UN</v>
          </cell>
        </row>
        <row r="1309">
          <cell r="C1309" t="str">
            <v/>
          </cell>
          <cell r="J1309" t="str">
            <v xml:space="preserve">                         </v>
          </cell>
        </row>
        <row r="1311">
          <cell r="C1311" t="str">
            <v>21.028.0150-0</v>
          </cell>
          <cell r="G1311" t="str">
            <v>*</v>
          </cell>
          <cell r="H1311" t="str">
            <v>Conforme projeto básico de instalações elétricas e lista de materiais de elétrica</v>
          </cell>
          <cell r="Y1311" t="str">
            <v>Total =</v>
          </cell>
          <cell r="AA1311">
            <v>30</v>
          </cell>
        </row>
        <row r="1312">
          <cell r="C1312" t="str">
            <v/>
          </cell>
          <cell r="I1312" t="str">
            <v>==&gt;</v>
          </cell>
          <cell r="R1312">
            <v>30</v>
          </cell>
          <cell r="U1312" t="str">
            <v>UN</v>
          </cell>
        </row>
        <row r="1313">
          <cell r="C1313" t="str">
            <v/>
          </cell>
          <cell r="J1313" t="str">
            <v xml:space="preserve">                         </v>
          </cell>
        </row>
        <row r="1315">
          <cell r="C1315" t="str">
            <v>11.009.0013-0</v>
          </cell>
          <cell r="G1315" t="str">
            <v>*</v>
          </cell>
          <cell r="H1315" t="str">
            <v>Conforme projeto básico de instalações elétricas e lista de materiais de elétrica</v>
          </cell>
          <cell r="Y1315" t="str">
            <v>Total =</v>
          </cell>
          <cell r="AA1315">
            <v>30</v>
          </cell>
        </row>
        <row r="1316">
          <cell r="C1316" t="str">
            <v/>
          </cell>
          <cell r="I1316" t="str">
            <v>==&gt;</v>
          </cell>
          <cell r="R1316">
            <v>30</v>
          </cell>
          <cell r="U1316" t="str">
            <v>KG</v>
          </cell>
        </row>
        <row r="1317">
          <cell r="C1317" t="str">
            <v/>
          </cell>
          <cell r="J1317" t="str">
            <v xml:space="preserve">                         </v>
          </cell>
        </row>
        <row r="1319">
          <cell r="C1319" t="str">
            <v>18.260.0050-0</v>
          </cell>
          <cell r="G1319" t="str">
            <v>*</v>
          </cell>
          <cell r="H1319" t="str">
            <v>Conforme projeto básico de instalações elétricas e lista de materiais de elétrica</v>
          </cell>
          <cell r="Y1319" t="str">
            <v>Total =</v>
          </cell>
          <cell r="AA1319">
            <v>30</v>
          </cell>
        </row>
        <row r="1320">
          <cell r="C1320" t="str">
            <v/>
          </cell>
          <cell r="I1320" t="str">
            <v>==&gt;</v>
          </cell>
          <cell r="R1320">
            <v>30</v>
          </cell>
          <cell r="U1320" t="str">
            <v>UN</v>
          </cell>
        </row>
        <row r="1321">
          <cell r="C1321" t="str">
            <v/>
          </cell>
          <cell r="J1321" t="str">
            <v xml:space="preserve">                         </v>
          </cell>
        </row>
        <row r="1323">
          <cell r="C1323" t="str">
            <v>15 cotação 10</v>
          </cell>
          <cell r="G1323" t="str">
            <v>*</v>
          </cell>
          <cell r="H1323" t="str">
            <v>Conforme projeto básico de instalações elétricas e lista de materiais de elétrica</v>
          </cell>
          <cell r="Y1323" t="str">
            <v>Total =</v>
          </cell>
          <cell r="AA1323">
            <v>18</v>
          </cell>
        </row>
        <row r="1324">
          <cell r="C1324" t="str">
            <v/>
          </cell>
          <cell r="I1324" t="str">
            <v>==&gt;</v>
          </cell>
          <cell r="R1324">
            <v>18</v>
          </cell>
          <cell r="U1324" t="str">
            <v>UN</v>
          </cell>
        </row>
        <row r="1325">
          <cell r="C1325" t="str">
            <v/>
          </cell>
          <cell r="J1325" t="str">
            <v xml:space="preserve">                         </v>
          </cell>
        </row>
        <row r="1327">
          <cell r="C1327" t="str">
            <v>15.008.0085-0</v>
          </cell>
          <cell r="G1327" t="str">
            <v>*</v>
          </cell>
          <cell r="H1327" t="str">
            <v>Conforme projeto básico de instalações elétricas e lista de materiais de elétrica</v>
          </cell>
          <cell r="Y1327" t="str">
            <v>Total =</v>
          </cell>
          <cell r="AA1327">
            <v>700</v>
          </cell>
        </row>
        <row r="1328">
          <cell r="C1328" t="str">
            <v/>
          </cell>
          <cell r="I1328" t="str">
            <v>==&gt;</v>
          </cell>
          <cell r="R1328">
            <v>700</v>
          </cell>
          <cell r="U1328" t="str">
            <v>M</v>
          </cell>
        </row>
        <row r="1329">
          <cell r="C1329" t="str">
            <v/>
          </cell>
          <cell r="J1329" t="str">
            <v xml:space="preserve">                         </v>
          </cell>
        </row>
        <row r="1331">
          <cell r="C1331" t="str">
            <v>15.007.0400-0</v>
          </cell>
          <cell r="G1331" t="str">
            <v>*</v>
          </cell>
          <cell r="H1331" t="str">
            <v>Conforme projeto básico de instalações elétricas e lista de materiais de elétrica</v>
          </cell>
          <cell r="Y1331" t="str">
            <v>Total =</v>
          </cell>
          <cell r="AA1331">
            <v>3</v>
          </cell>
        </row>
        <row r="1337">
          <cell r="C1337" t="str">
            <v>18.032.0030-0</v>
          </cell>
          <cell r="G1337" t="str">
            <v>*</v>
          </cell>
          <cell r="H1337" t="str">
            <v xml:space="preserve">Conforme projeto básico de instalações contra-incêndio e lista de materiais </v>
          </cell>
          <cell r="Y1337" t="str">
            <v>Total =</v>
          </cell>
          <cell r="AA1337">
            <v>6</v>
          </cell>
        </row>
        <row r="1343">
          <cell r="C1343" t="str">
            <v>15.036.0062-0</v>
          </cell>
          <cell r="G1343" t="str">
            <v>*</v>
          </cell>
          <cell r="H1343" t="str">
            <v xml:space="preserve">Conforme projeto básico de instalações para ar condicionado e lista de materiais </v>
          </cell>
          <cell r="Y1343" t="str">
            <v>Total =</v>
          </cell>
          <cell r="AA1343">
            <v>18</v>
          </cell>
        </row>
        <row r="1344">
          <cell r="C1344" t="str">
            <v/>
          </cell>
          <cell r="I1344" t="str">
            <v>==&gt;</v>
          </cell>
          <cell r="R1344">
            <v>18</v>
          </cell>
          <cell r="U1344" t="str">
            <v>M</v>
          </cell>
        </row>
        <row r="1345">
          <cell r="C1345" t="str">
            <v/>
          </cell>
          <cell r="J1345" t="str">
            <v xml:space="preserve">                         </v>
          </cell>
        </row>
        <row r="1347">
          <cell r="C1347" t="str">
            <v>15.018.0119-0</v>
          </cell>
          <cell r="G1347" t="str">
            <v>*</v>
          </cell>
          <cell r="H1347" t="str">
            <v xml:space="preserve">Conforme projeto básico de instalações para ar condicionado e lista de materiais </v>
          </cell>
          <cell r="Y1347" t="str">
            <v>Total =</v>
          </cell>
          <cell r="AA1347">
            <v>6</v>
          </cell>
        </row>
        <row r="1348">
          <cell r="C1348" t="str">
            <v/>
          </cell>
          <cell r="I1348" t="str">
            <v>==&gt;</v>
          </cell>
          <cell r="R1348">
            <v>6</v>
          </cell>
          <cell r="U1348" t="str">
            <v>UN</v>
          </cell>
        </row>
        <row r="1349">
          <cell r="C1349" t="str">
            <v/>
          </cell>
          <cell r="J1349" t="str">
            <v xml:space="preserve">                         </v>
          </cell>
        </row>
        <row r="1351">
          <cell r="C1351" t="str">
            <v>15.018.0119-0</v>
          </cell>
          <cell r="G1351" t="str">
            <v>*</v>
          </cell>
          <cell r="H1351" t="str">
            <v xml:space="preserve">Conforme projeto básico de instalações para ar condicionado e lista de materiais </v>
          </cell>
          <cell r="Y1351" t="str">
            <v>Total =</v>
          </cell>
          <cell r="AA1351">
            <v>6</v>
          </cell>
        </row>
        <row r="1352">
          <cell r="C1352" t="str">
            <v/>
          </cell>
          <cell r="I1352" t="str">
            <v>==&gt;</v>
          </cell>
          <cell r="R1352">
            <v>6</v>
          </cell>
          <cell r="U1352" t="str">
            <v>UN</v>
          </cell>
        </row>
        <row r="1353">
          <cell r="C1353" t="str">
            <v/>
          </cell>
          <cell r="J1353" t="str">
            <v xml:space="preserve">                         </v>
          </cell>
        </row>
        <row r="1355">
          <cell r="C1355" t="str">
            <v>15.003.0392-0</v>
          </cell>
          <cell r="G1355" t="str">
            <v>*</v>
          </cell>
          <cell r="H1355" t="str">
            <v xml:space="preserve">Conforme projeto básico de instalações para ar condicionado e lista de materiais </v>
          </cell>
          <cell r="Y1355" t="str">
            <v>Total =</v>
          </cell>
          <cell r="AA1355">
            <v>30</v>
          </cell>
        </row>
        <row r="1356">
          <cell r="C1356" t="str">
            <v/>
          </cell>
          <cell r="I1356" t="str">
            <v>==&gt;</v>
          </cell>
          <cell r="R1356">
            <v>30</v>
          </cell>
          <cell r="U1356" t="str">
            <v>UN</v>
          </cell>
        </row>
        <row r="1357">
          <cell r="C1357" t="str">
            <v/>
          </cell>
          <cell r="J1357" t="str">
            <v xml:space="preserve">                         </v>
          </cell>
        </row>
        <row r="1359">
          <cell r="C1359" t="str">
            <v>15.008.0090-0</v>
          </cell>
          <cell r="G1359" t="str">
            <v>*</v>
          </cell>
          <cell r="H1359" t="str">
            <v xml:space="preserve">Conforme projeto básico de instalações para ar condicionado e lista de materiais </v>
          </cell>
          <cell r="Y1359" t="str">
            <v>Total =</v>
          </cell>
          <cell r="AA1359">
            <v>300</v>
          </cell>
        </row>
        <row r="1360">
          <cell r="C1360" t="str">
            <v/>
          </cell>
          <cell r="I1360" t="str">
            <v>==&gt;</v>
          </cell>
          <cell r="R1360">
            <v>300</v>
          </cell>
          <cell r="U1360" t="str">
            <v>M</v>
          </cell>
        </row>
        <row r="1361">
          <cell r="C1361" t="str">
            <v/>
          </cell>
          <cell r="J1361" t="str">
            <v xml:space="preserve">                         </v>
          </cell>
        </row>
        <row r="1363">
          <cell r="C1363" t="str">
            <v>15 cotação 11</v>
          </cell>
          <cell r="G1363" t="str">
            <v>*</v>
          </cell>
          <cell r="H1363" t="str">
            <v xml:space="preserve">Conforme projeto básico de instalações para ar condicionado e lista de materiais </v>
          </cell>
          <cell r="Y1363" t="str">
            <v>Total =</v>
          </cell>
          <cell r="AA1363">
            <v>6</v>
          </cell>
        </row>
        <row r="1369">
          <cell r="C1369" t="str">
            <v>15.036.0062-0</v>
          </cell>
          <cell r="G1369" t="str">
            <v>*</v>
          </cell>
          <cell r="H1369" t="str">
            <v xml:space="preserve">Conforme projeto básico de instalações de segurança e lista de materiais </v>
          </cell>
          <cell r="Y1369" t="str">
            <v>Total =</v>
          </cell>
          <cell r="AA1369">
            <v>6</v>
          </cell>
        </row>
        <row r="1370">
          <cell r="C1370" t="str">
            <v/>
          </cell>
          <cell r="I1370" t="str">
            <v>==&gt;</v>
          </cell>
          <cell r="R1370">
            <v>6</v>
          </cell>
          <cell r="U1370" t="str">
            <v>M</v>
          </cell>
        </row>
        <row r="1371">
          <cell r="C1371" t="str">
            <v/>
          </cell>
          <cell r="J1371" t="str">
            <v xml:space="preserve">                         </v>
          </cell>
        </row>
        <row r="1373">
          <cell r="C1373" t="str">
            <v>21.028.0150-0</v>
          </cell>
          <cell r="G1373" t="str">
            <v>*</v>
          </cell>
          <cell r="H1373" t="str">
            <v xml:space="preserve">Conforme projeto básico de instalações de segurança e lista de materiais </v>
          </cell>
          <cell r="Y1373" t="str">
            <v>Total =</v>
          </cell>
          <cell r="AA1373">
            <v>9</v>
          </cell>
        </row>
        <row r="1374">
          <cell r="C1374" t="str">
            <v/>
          </cell>
          <cell r="I1374" t="str">
            <v>==&gt;</v>
          </cell>
          <cell r="R1374">
            <v>9</v>
          </cell>
          <cell r="U1374" t="str">
            <v>UN</v>
          </cell>
        </row>
        <row r="1375">
          <cell r="C1375" t="str">
            <v/>
          </cell>
          <cell r="J1375" t="str">
            <v xml:space="preserve">                         </v>
          </cell>
        </row>
        <row r="1377">
          <cell r="C1377" t="str">
            <v>11.009.0013-0</v>
          </cell>
          <cell r="G1377" t="str">
            <v>*</v>
          </cell>
          <cell r="H1377" t="str">
            <v xml:space="preserve">Conforme projeto básico de instalações de segurança e lista de materiais </v>
          </cell>
          <cell r="Y1377" t="str">
            <v>Total =</v>
          </cell>
          <cell r="AA1377">
            <v>4.5</v>
          </cell>
        </row>
        <row r="1378">
          <cell r="C1378" t="str">
            <v/>
          </cell>
          <cell r="I1378" t="str">
            <v>==&gt;</v>
          </cell>
          <cell r="R1378">
            <v>4.5</v>
          </cell>
          <cell r="U1378" t="str">
            <v>KG</v>
          </cell>
        </row>
        <row r="1379">
          <cell r="C1379" t="str">
            <v/>
          </cell>
          <cell r="J1379" t="str">
            <v xml:space="preserve">                         </v>
          </cell>
        </row>
        <row r="1381">
          <cell r="C1381" t="str">
            <v>18.260.0050-0</v>
          </cell>
          <cell r="G1381" t="str">
            <v>*</v>
          </cell>
          <cell r="H1381" t="str">
            <v xml:space="preserve">Conforme projeto básico de instalações de segurança e lista de materiais </v>
          </cell>
          <cell r="Y1381" t="str">
            <v>Total =</v>
          </cell>
          <cell r="AA1381">
            <v>9</v>
          </cell>
        </row>
      </sheetData>
      <sheetData sheetId="2">
        <row r="1">
          <cell r="A1" t="str">
            <v>código</v>
          </cell>
        </row>
      </sheetData>
      <sheetData sheetId="3">
        <row r="4">
          <cell r="A4" t="str">
            <v>01.001.0001-0</v>
          </cell>
        </row>
      </sheetData>
      <sheetData sheetId="4"/>
      <sheetData sheetId="5"/>
      <sheetData sheetId="6"/>
      <sheetData sheetId="7"/>
      <sheetData sheetId="8"/>
      <sheetData sheetId="9"/>
      <sheetData sheetId="10"/>
      <sheetData sheetId="11"/>
      <sheetData sheetId="12">
        <row r="7">
          <cell r="A7">
            <v>1</v>
          </cell>
        </row>
      </sheetData>
      <sheetData sheetId="13">
        <row r="7">
          <cell r="A7">
            <v>1</v>
          </cell>
          <cell r="B7" t="str">
            <v>EXTINTOR PÓ QUÍMICO ABC: ALTURA (MM)510, DIÂMETRO/RECIPIENTE (MM)175, PESO TOTAL 12KG, CAPACIDADE EXTINTORA 4A – 30BC, CLASSE A, B, C, CARGA 8KG, GÁS EXPELENTE N2. FORNECIDO COM MATERIAL DE FIXAÇÃO.</v>
          </cell>
          <cell r="C7" t="str">
            <v>Pç</v>
          </cell>
          <cell r="D7">
            <v>6</v>
          </cell>
          <cell r="E7" t="str">
            <v>18.032.0030-0</v>
          </cell>
        </row>
      </sheetData>
      <sheetData sheetId="14">
        <row r="7">
          <cell r="A7">
            <v>1</v>
          </cell>
          <cell r="B7" t="str">
            <v>ELETRODUTO RÍGIDO PVC REFORÇADO, DIÂMETRO NOMINAL DE 25mm, FORNECIDO EM VARA DE 3m.  FABRICANTE: TIGRE OU EQUIVALENTE.</v>
          </cell>
          <cell r="C7" t="str">
            <v>VARAS</v>
          </cell>
          <cell r="D7">
            <v>18</v>
          </cell>
          <cell r="E7" t="str">
            <v>15.036.0062-0</v>
          </cell>
        </row>
        <row r="8">
          <cell r="A8">
            <v>2</v>
          </cell>
          <cell r="B8" t="str">
            <v>CAIXA TIPO CONDULET “T’” EM PVC, PARA ELETRODUTOS DN25. FABRICANTE: TIGRE OU EQUIVALENTE.</v>
          </cell>
          <cell r="C8" t="str">
            <v>PÇ</v>
          </cell>
          <cell r="D8">
            <v>6</v>
          </cell>
          <cell r="E8" t="str">
            <v>15.018.0119-0</v>
          </cell>
        </row>
        <row r="9">
          <cell r="A9">
            <v>3</v>
          </cell>
          <cell r="B9" t="str">
            <v>CAIXA TIPO CONDULET “LB’” EM PVC, PARA ELETRODUTOS DN25.  FABRICANTE: TIGRE OU EQUIVALENTE.</v>
          </cell>
          <cell r="C9" t="str">
            <v>PÇ</v>
          </cell>
          <cell r="D9">
            <v>6</v>
          </cell>
          <cell r="E9" t="str">
            <v>15.018.0119-0</v>
          </cell>
        </row>
        <row r="10">
          <cell r="A10">
            <v>4</v>
          </cell>
          <cell r="B10" t="str">
            <v>BRAÇADEIRA TIPO “D” PARA ELETRODUTO DN25. FORNECIDO COM PARAFUSO, ARRUELA E BUCHA DE NYLON. FABRICANTE: TIGRE OU EQUIVALENTE.</v>
          </cell>
          <cell r="C10" t="str">
            <v>PÇ</v>
          </cell>
          <cell r="D10">
            <v>30</v>
          </cell>
          <cell r="E10" t="str">
            <v>15.003.0392-0</v>
          </cell>
        </row>
        <row r="11">
          <cell r="A11">
            <v>5</v>
          </cell>
          <cell r="B11" t="str">
            <v>CABO DE POTÊNCIA DE BAIXA TENSÃO 0,6/1KV, SEÇÃO 4,0 mm², UNIPOLAR COM CONDUTOR EM COBRE, ISOLAÇÃO ESTRUTURADA EM BORRACHA ETILENO-PROPILENO (EPR) E COBERTURA POLIOLEFÍNICO NÃO HALOGENADO, NÃO PROPAGANTE A CHAMA,COM BAIXA EMISSÃO DE FUMAÇA E GASES TÓXICOS, TEMPERATURA MÁXIMA DE SERVIÇO CONTINUO 90°C. CLASSE 5 DE ENCORDOAMENTO. FABRICADO NA COR PRETA DE ACORDO COM AS NORMAS NBR 13248. FABRICANTE: PRYSMIAN OU EQUIVALENTE.</v>
          </cell>
          <cell r="C11" t="str">
            <v>m</v>
          </cell>
          <cell r="D11">
            <v>300</v>
          </cell>
          <cell r="E11" t="str">
            <v>15.008.0090-0</v>
          </cell>
        </row>
        <row r="12">
          <cell r="A12">
            <v>6</v>
          </cell>
          <cell r="B12" t="str">
            <v>AR CONDICIONADO COM 18.000 BTUS E CICLO FRIO. REVESTIMENTO ANTIBACTÉRIA, VÍRUS DOCTOR, FILTRO FULL HD E AUTOLIMPANTE. MODO SILENCIOSO, AUTOMÁTICO, TURBO E TIMER 24 HORAS, CONTROLE REMOTO. O COMPRESSOR É ROTATIVO E AS ALETAS SÃO ANTI-CORROSÃO. TENSÃO DE ALIMENTAÇÃO 220V.</v>
          </cell>
          <cell r="C12" t="str">
            <v>PÇ</v>
          </cell>
          <cell r="D12">
            <v>6</v>
          </cell>
          <cell r="E12" t="str">
            <v>15 cotação 11</v>
          </cell>
        </row>
      </sheetData>
      <sheetData sheetId="15">
        <row r="7">
          <cell r="A7">
            <v>1</v>
          </cell>
          <cell r="B7" t="str">
            <v>ELETRODUTO RÍGIDO PVC REFORÇADO, DIÂMETRO NOMINAL DE 25MM, FORNECIDO EM VARA DE 3M.  FABRICANTE: TIGRE OU EQUIVALENTE.</v>
          </cell>
          <cell r="C7" t="str">
            <v>VARAS</v>
          </cell>
          <cell r="D7">
            <v>6</v>
          </cell>
          <cell r="E7" t="str">
            <v>15.036.0062-0</v>
          </cell>
        </row>
        <row r="8">
          <cell r="A8">
            <v>2</v>
          </cell>
          <cell r="B8" t="str">
            <v>GRAMPO “C” COMPLETO PARA FIXAÇÃO DE TIRANTE ROSCADO EM ESTRUTURA METÁLICA. FABRICANTE: DISPAN OU EQUIVALENTE.</v>
          </cell>
          <cell r="C8" t="str">
            <v>PÇ</v>
          </cell>
          <cell r="D8">
            <v>9</v>
          </cell>
          <cell r="E8" t="str">
            <v>21.028.0150-0</v>
          </cell>
        </row>
        <row r="9">
          <cell r="A9">
            <v>3</v>
          </cell>
          <cell r="B9" t="str">
            <v>TIRANTE ROSCADO ¼”, FORNECIDO EM VARAS DE 6M. FABRICANTE: DISPAN OU EQUIVALENTE.</v>
          </cell>
          <cell r="C9" t="str">
            <v>PÇ</v>
          </cell>
          <cell r="D9">
            <v>3</v>
          </cell>
          <cell r="E9" t="str">
            <v>11.009.0013-0</v>
          </cell>
        </row>
        <row r="10">
          <cell r="A10">
            <v>4</v>
          </cell>
          <cell r="B10" t="str">
            <v>BRAÇADEIRA UNIÃO VERTICAL PARA ELETRODUTO DN25. FABRICANTE: DISPAN OU EQUIVALENTE.</v>
          </cell>
          <cell r="C10" t="str">
            <v>PÇ</v>
          </cell>
          <cell r="D10">
            <v>9</v>
          </cell>
          <cell r="E10" t="str">
            <v>18.260.0050-0</v>
          </cell>
        </row>
      </sheetData>
      <sheetData sheetId="16">
        <row r="7">
          <cell r="A7">
            <v>1</v>
          </cell>
          <cell r="B7" t="str">
            <v>BALCÃO  DE ATENDIMENTO</v>
          </cell>
          <cell r="C7" t="str">
            <v xml:space="preserve">un </v>
          </cell>
          <cell r="D7">
            <v>5</v>
          </cell>
          <cell r="E7" t="str">
            <v>60 cotação 14</v>
          </cell>
        </row>
        <row r="8">
          <cell r="A8">
            <v>2</v>
          </cell>
          <cell r="B8" t="str">
            <v>CADEIRA EXECUTIVA COM BRAÇO REGULAVEL, BASE GIRATÓRIA</v>
          </cell>
          <cell r="C8" t="str">
            <v xml:space="preserve">un </v>
          </cell>
          <cell r="D8">
            <v>10</v>
          </cell>
          <cell r="E8" t="str">
            <v>60 cotação 15</v>
          </cell>
        </row>
        <row r="9">
          <cell r="A9">
            <v>3</v>
          </cell>
          <cell r="B9" t="str">
            <v>ARMÁRIO BAIXO COM DUAS PORTAS DE CORRER</v>
          </cell>
          <cell r="C9" t="str">
            <v xml:space="preserve">un </v>
          </cell>
          <cell r="D9">
            <v>3</v>
          </cell>
          <cell r="E9" t="str">
            <v>60 cotação 16</v>
          </cell>
        </row>
        <row r="10">
          <cell r="A10">
            <v>4</v>
          </cell>
          <cell r="B10" t="str">
            <v>PAINEL LUXAFLEX - TELA SOLAR - SMART SCREEN 10</v>
          </cell>
          <cell r="C10" t="str">
            <v xml:space="preserve">un </v>
          </cell>
          <cell r="D10">
            <v>36</v>
          </cell>
          <cell r="E10" t="str">
            <v>60 cotação 17</v>
          </cell>
        </row>
        <row r="11">
          <cell r="A11">
            <v>5</v>
          </cell>
          <cell r="B11" t="str">
            <v>CORTINA DE AR</v>
          </cell>
          <cell r="C11" t="str">
            <v xml:space="preserve">un </v>
          </cell>
          <cell r="D11">
            <v>6</v>
          </cell>
          <cell r="E11" t="str">
            <v>60 cotação 18</v>
          </cell>
        </row>
      </sheetData>
      <sheetData sheetId="17"/>
      <sheetData sheetId="18"/>
      <sheetData sheetId="19"/>
      <sheetData sheetId="20"/>
      <sheetData sheetId="21"/>
      <sheetData sheetId="22"/>
      <sheetData sheetId="23">
        <row r="4">
          <cell r="C4" t="str">
            <v>60 - MOBILIÁRIO</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 val="Pato PRRTN - BR476"/>
      <sheetName val="Custo do RR-2C"/>
      <sheetName val="Custo do TSD"/>
      <sheetName val="Custo do CM-30"/>
      <sheetName val="Cadastro Traços e Obras"/>
      <sheetName val="Plan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sheetName val="inst elétricas"/>
      <sheetName val="inst incêndio"/>
      <sheetName val="inst ar cond."/>
      <sheetName val="inst segurança"/>
      <sheetName val="dados e voz"/>
      <sheetName val="mobiliário"/>
      <sheetName val="DIPREVS6"/>
      <sheetName val="EMOP012014"/>
      <sheetName val="Critérios EMOP"/>
      <sheetName val="Tabelas de consulta"/>
      <sheetName val="Proposta painel de vidro"/>
      <sheetName val="Preço niple"/>
      <sheetName val="Preço sprinkler"/>
      <sheetName val="Preço ar cond."/>
      <sheetName val="Preço mobiliário"/>
      <sheetName val="SCO_0507"/>
      <sheetName val="EMOP0607"/>
      <sheetName val="analítico"/>
      <sheetName val="ORÇ (01)"/>
      <sheetName val="tabela basica"/>
    </sheetNames>
    <sheetDataSet>
      <sheetData sheetId="0"/>
      <sheetData sheetId="1">
        <row r="2">
          <cell r="A2" t="str">
            <v>OBRA:</v>
          </cell>
        </row>
        <row r="1162">
          <cell r="C1162" t="str">
            <v>15.015.0022-0</v>
          </cell>
          <cell r="E1162">
            <v>0</v>
          </cell>
          <cell r="F1162">
            <v>0</v>
          </cell>
          <cell r="G1162" t="str">
            <v>*</v>
          </cell>
          <cell r="H1162" t="str">
            <v>Conforme desenho de arquitetura PR1371-B-L50-SD-DI-DE-002 e lista de materiais PR1371-B-L50-SD-DI-LQ-002</v>
          </cell>
          <cell r="J1162">
            <v>0</v>
          </cell>
          <cell r="O1162">
            <v>0</v>
          </cell>
          <cell r="P1162">
            <v>0</v>
          </cell>
          <cell r="Q1162">
            <v>0</v>
          </cell>
          <cell r="R1162">
            <v>0</v>
          </cell>
          <cell r="S1162">
            <v>0</v>
          </cell>
          <cell r="T1162">
            <v>0</v>
          </cell>
          <cell r="U1162">
            <v>0</v>
          </cell>
          <cell r="Y1162" t="str">
            <v>Total =</v>
          </cell>
          <cell r="Z1162">
            <v>0</v>
          </cell>
          <cell r="AA1162">
            <v>10</v>
          </cell>
          <cell r="AB1162">
            <v>0</v>
          </cell>
          <cell r="AC1162">
            <v>0</v>
          </cell>
        </row>
        <row r="1163">
          <cell r="C1163" t="str">
            <v/>
          </cell>
          <cell r="D1163">
            <v>0</v>
          </cell>
          <cell r="E1163">
            <v>0</v>
          </cell>
          <cell r="F1163">
            <v>0</v>
          </cell>
          <cell r="G1163">
            <v>0</v>
          </cell>
          <cell r="H1163">
            <v>0</v>
          </cell>
          <cell r="I1163" t="str">
            <v>==&gt;</v>
          </cell>
          <cell r="J1163">
            <v>10</v>
          </cell>
          <cell r="K1163">
            <v>0</v>
          </cell>
          <cell r="L1163">
            <v>0</v>
          </cell>
          <cell r="M1163" t="str">
            <v>un</v>
          </cell>
          <cell r="N1163" t="str">
            <v>x</v>
          </cell>
          <cell r="O1163">
            <v>1</v>
          </cell>
          <cell r="P1163" t="str">
            <v>un</v>
          </cell>
          <cell r="Q1163" t="str">
            <v>=</v>
          </cell>
          <cell r="R1163">
            <v>10</v>
          </cell>
          <cell r="S1163">
            <v>0</v>
          </cell>
          <cell r="T1163">
            <v>0</v>
          </cell>
          <cell r="U1163" t="str">
            <v>un</v>
          </cell>
          <cell r="V1163">
            <v>0</v>
          </cell>
          <cell r="W1163">
            <v>0</v>
          </cell>
          <cell r="X1163">
            <v>0</v>
          </cell>
          <cell r="Y1163">
            <v>0</v>
          </cell>
          <cell r="Z1163">
            <v>0</v>
          </cell>
          <cell r="AA1163">
            <v>0</v>
          </cell>
          <cell r="AB1163">
            <v>0</v>
          </cell>
          <cell r="AC1163">
            <v>0</v>
          </cell>
        </row>
        <row r="1164">
          <cell r="C1164" t="str">
            <v/>
          </cell>
          <cell r="E1164">
            <v>0</v>
          </cell>
          <cell r="F1164">
            <v>0</v>
          </cell>
          <cell r="J1164" t="str">
            <v xml:space="preserve">                         </v>
          </cell>
          <cell r="O1164">
            <v>0</v>
          </cell>
          <cell r="P1164">
            <v>0</v>
          </cell>
          <cell r="Q1164">
            <v>0</v>
          </cell>
          <cell r="R1164">
            <v>0</v>
          </cell>
          <cell r="S1164">
            <v>0</v>
          </cell>
          <cell r="T1164">
            <v>0</v>
          </cell>
          <cell r="U1164">
            <v>0</v>
          </cell>
          <cell r="W1164">
            <v>0</v>
          </cell>
          <cell r="X1164">
            <v>0</v>
          </cell>
          <cell r="Y1164">
            <v>0</v>
          </cell>
          <cell r="Z1164">
            <v>0</v>
          </cell>
          <cell r="AA1164">
            <v>0</v>
          </cell>
          <cell r="AB1164">
            <v>0</v>
          </cell>
          <cell r="AC1164">
            <v>0</v>
          </cell>
        </row>
        <row r="1165">
          <cell r="C1165">
            <v>0</v>
          </cell>
          <cell r="E1165">
            <v>0</v>
          </cell>
          <cell r="F1165">
            <v>0</v>
          </cell>
          <cell r="J1165">
            <v>0</v>
          </cell>
          <cell r="O1165">
            <v>0</v>
          </cell>
          <cell r="P1165">
            <v>0</v>
          </cell>
          <cell r="Q1165">
            <v>0</v>
          </cell>
          <cell r="R1165">
            <v>0</v>
          </cell>
          <cell r="S1165">
            <v>0</v>
          </cell>
          <cell r="T1165">
            <v>0</v>
          </cell>
          <cell r="U1165">
            <v>0</v>
          </cell>
          <cell r="Y1165">
            <v>0</v>
          </cell>
          <cell r="Z1165">
            <v>0</v>
          </cell>
          <cell r="AA1165">
            <v>0</v>
          </cell>
          <cell r="AB1165">
            <v>0</v>
          </cell>
          <cell r="AC1165">
            <v>0</v>
          </cell>
        </row>
        <row r="1166">
          <cell r="C1166" t="str">
            <v>15.015.0257-0</v>
          </cell>
          <cell r="E1166">
            <v>0</v>
          </cell>
          <cell r="F1166">
            <v>0</v>
          </cell>
          <cell r="G1166" t="str">
            <v>*</v>
          </cell>
          <cell r="H1166" t="str">
            <v>Conforme desenho de arquitetura PR1371-B-L50-SD-DI-DE-002 e lista de materiais PR1371-B-L50-SD-DI-LQ-002</v>
          </cell>
          <cell r="J1166">
            <v>0</v>
          </cell>
          <cell r="O1166">
            <v>0</v>
          </cell>
          <cell r="P1166">
            <v>0</v>
          </cell>
          <cell r="Q1166">
            <v>0</v>
          </cell>
          <cell r="R1166">
            <v>0</v>
          </cell>
          <cell r="S1166">
            <v>0</v>
          </cell>
          <cell r="T1166">
            <v>0</v>
          </cell>
          <cell r="U1166">
            <v>0</v>
          </cell>
          <cell r="Y1166" t="str">
            <v>Total =</v>
          </cell>
          <cell r="Z1166">
            <v>0</v>
          </cell>
          <cell r="AA1166">
            <v>21</v>
          </cell>
          <cell r="AB1166">
            <v>0</v>
          </cell>
          <cell r="AC1166">
            <v>0</v>
          </cell>
        </row>
        <row r="1167">
          <cell r="C1167" t="str">
            <v/>
          </cell>
          <cell r="D1167">
            <v>0</v>
          </cell>
          <cell r="E1167">
            <v>0</v>
          </cell>
          <cell r="F1167">
            <v>0</v>
          </cell>
          <cell r="G1167">
            <v>0</v>
          </cell>
          <cell r="H1167">
            <v>0</v>
          </cell>
          <cell r="I1167" t="str">
            <v>==&gt;</v>
          </cell>
          <cell r="J1167">
            <v>21</v>
          </cell>
          <cell r="K1167">
            <v>0</v>
          </cell>
          <cell r="L1167">
            <v>0</v>
          </cell>
          <cell r="M1167" t="str">
            <v>un</v>
          </cell>
          <cell r="N1167" t="str">
            <v>x</v>
          </cell>
          <cell r="O1167">
            <v>1</v>
          </cell>
          <cell r="P1167" t="str">
            <v>un</v>
          </cell>
          <cell r="Q1167" t="str">
            <v>=</v>
          </cell>
          <cell r="R1167">
            <v>21</v>
          </cell>
          <cell r="S1167">
            <v>0</v>
          </cell>
          <cell r="T1167">
            <v>0</v>
          </cell>
          <cell r="U1167" t="str">
            <v>un</v>
          </cell>
          <cell r="V1167">
            <v>0</v>
          </cell>
          <cell r="W1167">
            <v>0</v>
          </cell>
          <cell r="X1167">
            <v>0</v>
          </cell>
          <cell r="Y1167">
            <v>0</v>
          </cell>
          <cell r="Z1167">
            <v>0</v>
          </cell>
          <cell r="AA1167">
            <v>0</v>
          </cell>
          <cell r="AB1167">
            <v>0</v>
          </cell>
          <cell r="AC1167">
            <v>0</v>
          </cell>
        </row>
        <row r="1168">
          <cell r="C1168" t="str">
            <v/>
          </cell>
          <cell r="E1168">
            <v>0</v>
          </cell>
          <cell r="F1168">
            <v>0</v>
          </cell>
          <cell r="J1168" t="str">
            <v xml:space="preserve">                         </v>
          </cell>
          <cell r="O1168">
            <v>0</v>
          </cell>
          <cell r="P1168">
            <v>0</v>
          </cell>
          <cell r="Q1168">
            <v>0</v>
          </cell>
          <cell r="R1168">
            <v>0</v>
          </cell>
          <cell r="S1168">
            <v>0</v>
          </cell>
          <cell r="T1168">
            <v>0</v>
          </cell>
          <cell r="U1168">
            <v>0</v>
          </cell>
          <cell r="W1168">
            <v>0</v>
          </cell>
          <cell r="X1168">
            <v>0</v>
          </cell>
          <cell r="Y1168">
            <v>0</v>
          </cell>
          <cell r="Z1168">
            <v>0</v>
          </cell>
          <cell r="AA1168">
            <v>0</v>
          </cell>
          <cell r="AB1168">
            <v>0</v>
          </cell>
          <cell r="AC1168">
            <v>0</v>
          </cell>
        </row>
        <row r="1169">
          <cell r="C1169">
            <v>0</v>
          </cell>
          <cell r="E1169">
            <v>0</v>
          </cell>
          <cell r="F1169">
            <v>0</v>
          </cell>
          <cell r="J1169">
            <v>0</v>
          </cell>
          <cell r="O1169">
            <v>0</v>
          </cell>
          <cell r="P1169">
            <v>0</v>
          </cell>
          <cell r="Q1169">
            <v>0</v>
          </cell>
          <cell r="R1169">
            <v>0</v>
          </cell>
          <cell r="S1169">
            <v>0</v>
          </cell>
          <cell r="T1169">
            <v>0</v>
          </cell>
          <cell r="U1169">
            <v>0</v>
          </cell>
          <cell r="Y1169">
            <v>0</v>
          </cell>
          <cell r="Z1169">
            <v>0</v>
          </cell>
          <cell r="AA1169">
            <v>0</v>
          </cell>
          <cell r="AB1169">
            <v>0</v>
          </cell>
          <cell r="AC1169">
            <v>0</v>
          </cell>
        </row>
        <row r="1170">
          <cell r="C1170" t="str">
            <v>18.027.0424-0</v>
          </cell>
          <cell r="E1170">
            <v>0</v>
          </cell>
          <cell r="F1170">
            <v>0</v>
          </cell>
          <cell r="G1170" t="str">
            <v>*</v>
          </cell>
          <cell r="H1170" t="str">
            <v>Conforme desenho de arquitetura PR1371-B-L50-SD-DI-DE-002 e lista de materiais PR1371-B-L50-SD-DI-LQ-002</v>
          </cell>
          <cell r="J1170">
            <v>0</v>
          </cell>
          <cell r="O1170">
            <v>0</v>
          </cell>
          <cell r="P1170">
            <v>0</v>
          </cell>
          <cell r="Q1170">
            <v>0</v>
          </cell>
          <cell r="R1170">
            <v>0</v>
          </cell>
          <cell r="S1170">
            <v>0</v>
          </cell>
          <cell r="T1170">
            <v>0</v>
          </cell>
          <cell r="U1170">
            <v>0</v>
          </cell>
          <cell r="Y1170" t="str">
            <v>Total =</v>
          </cell>
          <cell r="Z1170">
            <v>0</v>
          </cell>
          <cell r="AA1170">
            <v>5</v>
          </cell>
          <cell r="AB1170">
            <v>0</v>
          </cell>
          <cell r="AC1170">
            <v>0</v>
          </cell>
        </row>
        <row r="1171">
          <cell r="C1171" t="str">
            <v/>
          </cell>
          <cell r="D1171">
            <v>0</v>
          </cell>
          <cell r="E1171">
            <v>0</v>
          </cell>
          <cell r="F1171">
            <v>0</v>
          </cell>
          <cell r="G1171">
            <v>0</v>
          </cell>
          <cell r="H1171">
            <v>0</v>
          </cell>
          <cell r="I1171" t="str">
            <v>==&gt;</v>
          </cell>
          <cell r="J1171">
            <v>5</v>
          </cell>
          <cell r="K1171">
            <v>0</v>
          </cell>
          <cell r="L1171">
            <v>0</v>
          </cell>
          <cell r="M1171" t="str">
            <v>un</v>
          </cell>
          <cell r="N1171" t="str">
            <v>x</v>
          </cell>
          <cell r="O1171">
            <v>1</v>
          </cell>
          <cell r="P1171" t="str">
            <v>un</v>
          </cell>
          <cell r="Q1171" t="str">
            <v>=</v>
          </cell>
          <cell r="R1171">
            <v>5</v>
          </cell>
          <cell r="S1171">
            <v>0</v>
          </cell>
          <cell r="T1171">
            <v>0</v>
          </cell>
          <cell r="U1171" t="str">
            <v>un</v>
          </cell>
          <cell r="V1171">
            <v>0</v>
          </cell>
          <cell r="W1171">
            <v>0</v>
          </cell>
          <cell r="X1171">
            <v>0</v>
          </cell>
          <cell r="Y1171">
            <v>0</v>
          </cell>
          <cell r="Z1171">
            <v>0</v>
          </cell>
          <cell r="AA1171">
            <v>0</v>
          </cell>
          <cell r="AB1171">
            <v>0</v>
          </cell>
          <cell r="AC1171">
            <v>0</v>
          </cell>
        </row>
        <row r="1172">
          <cell r="C1172" t="str">
            <v/>
          </cell>
          <cell r="E1172">
            <v>0</v>
          </cell>
          <cell r="F1172">
            <v>0</v>
          </cell>
          <cell r="J1172" t="str">
            <v xml:space="preserve">                         </v>
          </cell>
          <cell r="O1172">
            <v>0</v>
          </cell>
          <cell r="P1172">
            <v>0</v>
          </cell>
          <cell r="Q1172">
            <v>0</v>
          </cell>
          <cell r="R1172">
            <v>0</v>
          </cell>
          <cell r="S1172">
            <v>0</v>
          </cell>
          <cell r="T1172">
            <v>0</v>
          </cell>
          <cell r="U1172">
            <v>0</v>
          </cell>
          <cell r="W1172">
            <v>0</v>
          </cell>
          <cell r="X1172">
            <v>0</v>
          </cell>
          <cell r="Y1172">
            <v>0</v>
          </cell>
          <cell r="Z1172">
            <v>0</v>
          </cell>
          <cell r="AA1172">
            <v>0</v>
          </cell>
          <cell r="AB1172">
            <v>0</v>
          </cell>
          <cell r="AC1172">
            <v>0</v>
          </cell>
        </row>
        <row r="1173">
          <cell r="C1173">
            <v>0</v>
          </cell>
          <cell r="E1173">
            <v>0</v>
          </cell>
          <cell r="F1173">
            <v>0</v>
          </cell>
          <cell r="J1173">
            <v>0</v>
          </cell>
          <cell r="O1173">
            <v>0</v>
          </cell>
          <cell r="P1173">
            <v>0</v>
          </cell>
          <cell r="Q1173">
            <v>0</v>
          </cell>
          <cell r="R1173">
            <v>0</v>
          </cell>
          <cell r="S1173">
            <v>0</v>
          </cell>
          <cell r="T1173">
            <v>0</v>
          </cell>
          <cell r="U1173">
            <v>0</v>
          </cell>
          <cell r="Y1173">
            <v>0</v>
          </cell>
          <cell r="Z1173">
            <v>0</v>
          </cell>
          <cell r="AA1173">
            <v>0</v>
          </cell>
          <cell r="AB1173">
            <v>0</v>
          </cell>
          <cell r="AC1173">
            <v>0</v>
          </cell>
        </row>
        <row r="1174">
          <cell r="C1174" t="str">
            <v>18.027.0335-0</v>
          </cell>
          <cell r="E1174">
            <v>0</v>
          </cell>
          <cell r="F1174">
            <v>0</v>
          </cell>
          <cell r="G1174" t="str">
            <v>*</v>
          </cell>
          <cell r="H1174" t="str">
            <v>Conforme desenho de arquitetura PR1371-B-L50-SD-DI-DE-002 e lista de materiais PR1371-B-L50-SD-DI-LQ-002</v>
          </cell>
          <cell r="J1174">
            <v>0</v>
          </cell>
          <cell r="O1174">
            <v>0</v>
          </cell>
          <cell r="P1174">
            <v>0</v>
          </cell>
          <cell r="Q1174">
            <v>0</v>
          </cell>
          <cell r="R1174">
            <v>0</v>
          </cell>
          <cell r="S1174">
            <v>0</v>
          </cell>
          <cell r="T1174">
            <v>0</v>
          </cell>
          <cell r="U1174">
            <v>0</v>
          </cell>
          <cell r="Y1174" t="str">
            <v>Total =</v>
          </cell>
          <cell r="Z1174">
            <v>0</v>
          </cell>
          <cell r="AA1174">
            <v>5</v>
          </cell>
          <cell r="AB1174">
            <v>0</v>
          </cell>
          <cell r="AC1174">
            <v>0</v>
          </cell>
        </row>
        <row r="1175">
          <cell r="C1175" t="str">
            <v/>
          </cell>
          <cell r="D1175">
            <v>0</v>
          </cell>
          <cell r="E1175">
            <v>0</v>
          </cell>
          <cell r="F1175">
            <v>0</v>
          </cell>
          <cell r="G1175">
            <v>0</v>
          </cell>
          <cell r="H1175">
            <v>0</v>
          </cell>
          <cell r="I1175" t="str">
            <v>==&gt;</v>
          </cell>
          <cell r="J1175">
            <v>5</v>
          </cell>
          <cell r="K1175">
            <v>0</v>
          </cell>
          <cell r="L1175">
            <v>0</v>
          </cell>
          <cell r="M1175" t="str">
            <v>un</v>
          </cell>
          <cell r="N1175" t="str">
            <v>x</v>
          </cell>
          <cell r="O1175">
            <v>1</v>
          </cell>
          <cell r="P1175" t="str">
            <v>un</v>
          </cell>
          <cell r="Q1175" t="str">
            <v>=</v>
          </cell>
          <cell r="R1175">
            <v>5</v>
          </cell>
          <cell r="S1175">
            <v>0</v>
          </cell>
          <cell r="T1175">
            <v>0</v>
          </cell>
          <cell r="U1175" t="str">
            <v>un</v>
          </cell>
          <cell r="V1175">
            <v>0</v>
          </cell>
          <cell r="W1175">
            <v>0</v>
          </cell>
          <cell r="X1175">
            <v>0</v>
          </cell>
          <cell r="Y1175">
            <v>0</v>
          </cell>
          <cell r="Z1175">
            <v>0</v>
          </cell>
          <cell r="AA1175">
            <v>0</v>
          </cell>
          <cell r="AB1175">
            <v>0</v>
          </cell>
          <cell r="AC1175">
            <v>0</v>
          </cell>
        </row>
        <row r="1176">
          <cell r="C1176" t="str">
            <v/>
          </cell>
          <cell r="E1176">
            <v>0</v>
          </cell>
          <cell r="F1176">
            <v>0</v>
          </cell>
          <cell r="J1176" t="str">
            <v xml:space="preserve">                         </v>
          </cell>
          <cell r="O1176">
            <v>0</v>
          </cell>
          <cell r="P1176">
            <v>0</v>
          </cell>
          <cell r="Q1176">
            <v>0</v>
          </cell>
          <cell r="R1176">
            <v>0</v>
          </cell>
          <cell r="S1176">
            <v>0</v>
          </cell>
          <cell r="T1176">
            <v>0</v>
          </cell>
          <cell r="U1176">
            <v>0</v>
          </cell>
          <cell r="W1176">
            <v>0</v>
          </cell>
          <cell r="X1176">
            <v>0</v>
          </cell>
          <cell r="Y1176">
            <v>0</v>
          </cell>
          <cell r="Z1176">
            <v>0</v>
          </cell>
          <cell r="AA1176">
            <v>0</v>
          </cell>
          <cell r="AB1176">
            <v>0</v>
          </cell>
          <cell r="AC1176">
            <v>0</v>
          </cell>
        </row>
        <row r="1177">
          <cell r="C1177">
            <v>0</v>
          </cell>
          <cell r="E1177">
            <v>0</v>
          </cell>
          <cell r="F1177">
            <v>0</v>
          </cell>
          <cell r="J1177">
            <v>0</v>
          </cell>
          <cell r="O1177">
            <v>0</v>
          </cell>
          <cell r="P1177">
            <v>0</v>
          </cell>
          <cell r="Q1177">
            <v>0</v>
          </cell>
          <cell r="R1177">
            <v>0</v>
          </cell>
          <cell r="S1177">
            <v>0</v>
          </cell>
          <cell r="T1177">
            <v>0</v>
          </cell>
          <cell r="U1177">
            <v>0</v>
          </cell>
          <cell r="Y1177">
            <v>0</v>
          </cell>
          <cell r="Z1177">
            <v>0</v>
          </cell>
          <cell r="AA1177">
            <v>0</v>
          </cell>
          <cell r="AB1177">
            <v>0</v>
          </cell>
          <cell r="AC1177">
            <v>0</v>
          </cell>
        </row>
        <row r="1178">
          <cell r="C1178" t="str">
            <v>15.036.0061-0</v>
          </cell>
          <cell r="E1178">
            <v>0</v>
          </cell>
          <cell r="F1178">
            <v>0</v>
          </cell>
          <cell r="G1178" t="str">
            <v>*</v>
          </cell>
          <cell r="H1178" t="str">
            <v>Conforme desenho de inst.elétrica PR1371-B-L50-SD-DI-DE-002 e lista de materiais PR1371-B-L50-SD-DI-LQ-002</v>
          </cell>
          <cell r="J1178">
            <v>0</v>
          </cell>
          <cell r="O1178">
            <v>0</v>
          </cell>
          <cell r="P1178">
            <v>0</v>
          </cell>
          <cell r="Q1178">
            <v>0</v>
          </cell>
          <cell r="R1178">
            <v>0</v>
          </cell>
          <cell r="S1178">
            <v>0</v>
          </cell>
          <cell r="T1178">
            <v>0</v>
          </cell>
          <cell r="U1178">
            <v>0</v>
          </cell>
          <cell r="Y1178" t="str">
            <v>Total =</v>
          </cell>
          <cell r="Z1178">
            <v>0</v>
          </cell>
          <cell r="AA1178">
            <v>30</v>
          </cell>
          <cell r="AB1178">
            <v>0</v>
          </cell>
          <cell r="AC1178">
            <v>0</v>
          </cell>
        </row>
        <row r="1179">
          <cell r="C1179" t="str">
            <v/>
          </cell>
          <cell r="D1179">
            <v>0</v>
          </cell>
          <cell r="E1179">
            <v>0</v>
          </cell>
          <cell r="F1179">
            <v>0</v>
          </cell>
          <cell r="G1179">
            <v>0</v>
          </cell>
          <cell r="H1179">
            <v>0</v>
          </cell>
          <cell r="I1179" t="str">
            <v>==&gt;</v>
          </cell>
          <cell r="J1179">
            <v>0</v>
          </cell>
          <cell r="K1179">
            <v>0</v>
          </cell>
          <cell r="L1179">
            <v>0</v>
          </cell>
          <cell r="M1179">
            <v>0</v>
          </cell>
          <cell r="N1179">
            <v>0</v>
          </cell>
          <cell r="O1179">
            <v>0</v>
          </cell>
          <cell r="P1179">
            <v>0</v>
          </cell>
          <cell r="Q1179">
            <v>0</v>
          </cell>
          <cell r="R1179">
            <v>30</v>
          </cell>
          <cell r="S1179">
            <v>0</v>
          </cell>
          <cell r="T1179">
            <v>0</v>
          </cell>
          <cell r="U1179" t="str">
            <v>M</v>
          </cell>
          <cell r="V1179">
            <v>0</v>
          </cell>
          <cell r="W1179">
            <v>0</v>
          </cell>
          <cell r="X1179">
            <v>0</v>
          </cell>
          <cell r="Y1179">
            <v>0</v>
          </cell>
          <cell r="Z1179">
            <v>0</v>
          </cell>
          <cell r="AA1179">
            <v>0</v>
          </cell>
          <cell r="AB1179">
            <v>0</v>
          </cell>
          <cell r="AC1179">
            <v>0</v>
          </cell>
        </row>
        <row r="1180">
          <cell r="C1180" t="str">
            <v/>
          </cell>
          <cell r="E1180">
            <v>0</v>
          </cell>
          <cell r="F1180">
            <v>0</v>
          </cell>
          <cell r="J1180" t="str">
            <v xml:space="preserve">                         </v>
          </cell>
          <cell r="O1180">
            <v>0</v>
          </cell>
          <cell r="P1180">
            <v>0</v>
          </cell>
          <cell r="Q1180">
            <v>0</v>
          </cell>
          <cell r="R1180">
            <v>0</v>
          </cell>
          <cell r="S1180">
            <v>0</v>
          </cell>
          <cell r="T1180">
            <v>0</v>
          </cell>
          <cell r="U1180">
            <v>0</v>
          </cell>
          <cell r="W1180">
            <v>0</v>
          </cell>
          <cell r="X1180">
            <v>0</v>
          </cell>
          <cell r="Y1180">
            <v>0</v>
          </cell>
          <cell r="Z1180">
            <v>0</v>
          </cell>
          <cell r="AA1180">
            <v>0</v>
          </cell>
          <cell r="AB1180">
            <v>0</v>
          </cell>
          <cell r="AC1180">
            <v>0</v>
          </cell>
        </row>
        <row r="1181">
          <cell r="C1181">
            <v>0</v>
          </cell>
          <cell r="E1181">
            <v>0</v>
          </cell>
          <cell r="F1181">
            <v>0</v>
          </cell>
          <cell r="J1181">
            <v>0</v>
          </cell>
          <cell r="O1181">
            <v>0</v>
          </cell>
          <cell r="P1181">
            <v>0</v>
          </cell>
          <cell r="Q1181">
            <v>0</v>
          </cell>
          <cell r="R1181">
            <v>0</v>
          </cell>
          <cell r="S1181">
            <v>0</v>
          </cell>
          <cell r="T1181">
            <v>0</v>
          </cell>
          <cell r="U1181">
            <v>0</v>
          </cell>
          <cell r="Y1181">
            <v>0</v>
          </cell>
          <cell r="Z1181">
            <v>0</v>
          </cell>
          <cell r="AA1181">
            <v>0</v>
          </cell>
          <cell r="AB1181">
            <v>0</v>
          </cell>
          <cell r="AC1181">
            <v>0</v>
          </cell>
        </row>
        <row r="1182">
          <cell r="C1182" t="str">
            <v>11.009.0013-0</v>
          </cell>
          <cell r="E1182">
            <v>0</v>
          </cell>
          <cell r="F1182">
            <v>0</v>
          </cell>
          <cell r="G1182" t="str">
            <v>*</v>
          </cell>
          <cell r="H1182" t="str">
            <v>Conforme desenho de inst.elétrica PR1371-B-L50-SD-DI-DE-002 e lista de materiais PR1371-B-L50-SD-DI-LQ-002</v>
          </cell>
          <cell r="J1182">
            <v>0</v>
          </cell>
          <cell r="O1182">
            <v>0</v>
          </cell>
          <cell r="P1182">
            <v>0</v>
          </cell>
          <cell r="Q1182">
            <v>0</v>
          </cell>
          <cell r="R1182">
            <v>0</v>
          </cell>
          <cell r="S1182">
            <v>0</v>
          </cell>
          <cell r="T1182">
            <v>0</v>
          </cell>
          <cell r="U1182">
            <v>0</v>
          </cell>
          <cell r="Y1182" t="str">
            <v>Total =</v>
          </cell>
          <cell r="Z1182">
            <v>0</v>
          </cell>
          <cell r="AA1182">
            <v>3.75</v>
          </cell>
          <cell r="AB1182">
            <v>0</v>
          </cell>
          <cell r="AC1182">
            <v>0</v>
          </cell>
        </row>
        <row r="1183">
          <cell r="C1183" t="str">
            <v/>
          </cell>
          <cell r="D1183">
            <v>0</v>
          </cell>
          <cell r="E1183">
            <v>0</v>
          </cell>
          <cell r="F1183">
            <v>0</v>
          </cell>
          <cell r="G1183">
            <v>0</v>
          </cell>
          <cell r="H1183">
            <v>0</v>
          </cell>
          <cell r="I1183" t="str">
            <v>==&gt;</v>
          </cell>
          <cell r="J1183">
            <v>0</v>
          </cell>
          <cell r="K1183">
            <v>0</v>
          </cell>
          <cell r="L1183">
            <v>0</v>
          </cell>
          <cell r="M1183">
            <v>0</v>
          </cell>
          <cell r="N1183">
            <v>0</v>
          </cell>
          <cell r="O1183">
            <v>0</v>
          </cell>
          <cell r="P1183">
            <v>0</v>
          </cell>
          <cell r="Q1183">
            <v>0</v>
          </cell>
          <cell r="R1183">
            <v>3.75</v>
          </cell>
          <cell r="S1183">
            <v>0</v>
          </cell>
          <cell r="T1183">
            <v>0</v>
          </cell>
          <cell r="U1183" t="str">
            <v>KG</v>
          </cell>
          <cell r="V1183">
            <v>0</v>
          </cell>
          <cell r="W1183">
            <v>0</v>
          </cell>
          <cell r="X1183">
            <v>0</v>
          </cell>
          <cell r="Y1183">
            <v>0</v>
          </cell>
          <cell r="Z1183">
            <v>0</v>
          </cell>
          <cell r="AA1183">
            <v>0</v>
          </cell>
          <cell r="AB1183">
            <v>0</v>
          </cell>
          <cell r="AC1183">
            <v>0</v>
          </cell>
        </row>
        <row r="1184">
          <cell r="C1184" t="str">
            <v/>
          </cell>
          <cell r="E1184">
            <v>0</v>
          </cell>
          <cell r="F1184">
            <v>0</v>
          </cell>
          <cell r="J1184" t="str">
            <v xml:space="preserve">                         </v>
          </cell>
          <cell r="O1184">
            <v>0</v>
          </cell>
          <cell r="P1184">
            <v>0</v>
          </cell>
          <cell r="Q1184">
            <v>0</v>
          </cell>
          <cell r="R1184">
            <v>0</v>
          </cell>
          <cell r="S1184">
            <v>0</v>
          </cell>
          <cell r="T1184">
            <v>0</v>
          </cell>
          <cell r="U1184">
            <v>0</v>
          </cell>
          <cell r="W1184">
            <v>0</v>
          </cell>
          <cell r="X1184">
            <v>0</v>
          </cell>
          <cell r="Y1184">
            <v>0</v>
          </cell>
          <cell r="Z1184">
            <v>0</v>
          </cell>
          <cell r="AA1184">
            <v>0</v>
          </cell>
          <cell r="AB1184">
            <v>0</v>
          </cell>
          <cell r="AC1184">
            <v>0</v>
          </cell>
        </row>
        <row r="1185">
          <cell r="C1185">
            <v>0</v>
          </cell>
          <cell r="E1185">
            <v>0</v>
          </cell>
          <cell r="F1185">
            <v>0</v>
          </cell>
          <cell r="J1185">
            <v>0</v>
          </cell>
          <cell r="O1185">
            <v>0</v>
          </cell>
          <cell r="P1185">
            <v>0</v>
          </cell>
          <cell r="Q1185">
            <v>0</v>
          </cell>
          <cell r="R1185">
            <v>0</v>
          </cell>
          <cell r="S1185">
            <v>0</v>
          </cell>
          <cell r="T1185">
            <v>0</v>
          </cell>
          <cell r="U1185">
            <v>0</v>
          </cell>
          <cell r="Y1185">
            <v>0</v>
          </cell>
          <cell r="Z1185">
            <v>0</v>
          </cell>
          <cell r="AA1185">
            <v>0</v>
          </cell>
          <cell r="AB1185">
            <v>0</v>
          </cell>
          <cell r="AC1185">
            <v>0</v>
          </cell>
        </row>
        <row r="1186">
          <cell r="C1186" t="str">
            <v>18.260.0050-0</v>
          </cell>
          <cell r="E1186">
            <v>0</v>
          </cell>
          <cell r="F1186">
            <v>0</v>
          </cell>
          <cell r="G1186" t="str">
            <v>*</v>
          </cell>
          <cell r="H1186" t="str">
            <v>Conforme desenho de inst.elétrica PR1371-B-L50-SD-DI-DE-002 e lista de materiais PR1371-B-L50-SD-DI-LQ-002</v>
          </cell>
          <cell r="J1186">
            <v>0</v>
          </cell>
          <cell r="O1186">
            <v>0</v>
          </cell>
          <cell r="P1186">
            <v>0</v>
          </cell>
          <cell r="Q1186">
            <v>0</v>
          </cell>
          <cell r="R1186">
            <v>0</v>
          </cell>
          <cell r="S1186">
            <v>0</v>
          </cell>
          <cell r="T1186">
            <v>0</v>
          </cell>
          <cell r="U1186">
            <v>0</v>
          </cell>
          <cell r="Y1186" t="str">
            <v>Total =</v>
          </cell>
          <cell r="Z1186">
            <v>0</v>
          </cell>
          <cell r="AA1186">
            <v>12</v>
          </cell>
          <cell r="AB1186">
            <v>0</v>
          </cell>
          <cell r="AC1186">
            <v>0</v>
          </cell>
        </row>
        <row r="1187">
          <cell r="C1187" t="str">
            <v/>
          </cell>
          <cell r="D1187">
            <v>0</v>
          </cell>
          <cell r="E1187">
            <v>0</v>
          </cell>
          <cell r="F1187">
            <v>0</v>
          </cell>
          <cell r="G1187">
            <v>0</v>
          </cell>
          <cell r="H1187">
            <v>0</v>
          </cell>
          <cell r="I1187" t="str">
            <v>==&gt;</v>
          </cell>
          <cell r="J1187">
            <v>0</v>
          </cell>
          <cell r="K1187">
            <v>0</v>
          </cell>
          <cell r="L1187">
            <v>0</v>
          </cell>
          <cell r="M1187">
            <v>0</v>
          </cell>
          <cell r="N1187">
            <v>0</v>
          </cell>
          <cell r="O1187">
            <v>0</v>
          </cell>
          <cell r="P1187">
            <v>0</v>
          </cell>
          <cell r="Q1187">
            <v>0</v>
          </cell>
          <cell r="R1187">
            <v>12</v>
          </cell>
          <cell r="S1187">
            <v>0</v>
          </cell>
          <cell r="T1187">
            <v>0</v>
          </cell>
          <cell r="U1187" t="str">
            <v>UN</v>
          </cell>
          <cell r="V1187">
            <v>0</v>
          </cell>
          <cell r="W1187">
            <v>0</v>
          </cell>
          <cell r="X1187">
            <v>0</v>
          </cell>
          <cell r="Y1187">
            <v>0</v>
          </cell>
          <cell r="Z1187">
            <v>0</v>
          </cell>
          <cell r="AA1187">
            <v>0</v>
          </cell>
          <cell r="AB1187">
            <v>0</v>
          </cell>
          <cell r="AC1187">
            <v>0</v>
          </cell>
        </row>
        <row r="1188">
          <cell r="C1188" t="str">
            <v/>
          </cell>
          <cell r="E1188">
            <v>0</v>
          </cell>
          <cell r="F1188">
            <v>0</v>
          </cell>
          <cell r="J1188" t="str">
            <v xml:space="preserve">                         </v>
          </cell>
          <cell r="O1188">
            <v>0</v>
          </cell>
          <cell r="P1188">
            <v>0</v>
          </cell>
          <cell r="Q1188">
            <v>0</v>
          </cell>
          <cell r="R1188">
            <v>0</v>
          </cell>
          <cell r="S1188">
            <v>0</v>
          </cell>
          <cell r="T1188">
            <v>0</v>
          </cell>
          <cell r="U1188">
            <v>0</v>
          </cell>
          <cell r="W1188">
            <v>0</v>
          </cell>
          <cell r="X1188">
            <v>0</v>
          </cell>
          <cell r="Y1188">
            <v>0</v>
          </cell>
          <cell r="Z1188">
            <v>0</v>
          </cell>
          <cell r="AA1188">
            <v>0</v>
          </cell>
          <cell r="AB1188">
            <v>0</v>
          </cell>
          <cell r="AC1188">
            <v>0</v>
          </cell>
        </row>
        <row r="1189">
          <cell r="C1189">
            <v>0</v>
          </cell>
          <cell r="E1189">
            <v>0</v>
          </cell>
          <cell r="F1189">
            <v>0</v>
          </cell>
          <cell r="J1189">
            <v>0</v>
          </cell>
          <cell r="O1189">
            <v>0</v>
          </cell>
          <cell r="P1189">
            <v>0</v>
          </cell>
          <cell r="Q1189">
            <v>0</v>
          </cell>
          <cell r="R1189">
            <v>0</v>
          </cell>
          <cell r="S1189">
            <v>0</v>
          </cell>
          <cell r="T1189">
            <v>0</v>
          </cell>
          <cell r="U1189">
            <v>0</v>
          </cell>
          <cell r="Y1189">
            <v>0</v>
          </cell>
          <cell r="Z1189">
            <v>0</v>
          </cell>
          <cell r="AA1189">
            <v>0</v>
          </cell>
          <cell r="AB1189">
            <v>0</v>
          </cell>
          <cell r="AC1189">
            <v>0</v>
          </cell>
        </row>
        <row r="1190">
          <cell r="C1190" t="str">
            <v>18.260.0050-0</v>
          </cell>
          <cell r="E1190">
            <v>0</v>
          </cell>
          <cell r="F1190">
            <v>0</v>
          </cell>
          <cell r="G1190" t="str">
            <v>*</v>
          </cell>
          <cell r="H1190" t="str">
            <v>Conforme desenho de inst.elétrica PR1371-B-L50-SD-DI-DE-002 e lista de materiais PR1371-B-L50-SD-DI-LQ-002</v>
          </cell>
          <cell r="J1190">
            <v>0</v>
          </cell>
          <cell r="O1190">
            <v>0</v>
          </cell>
          <cell r="P1190">
            <v>0</v>
          </cell>
          <cell r="Q1190">
            <v>0</v>
          </cell>
          <cell r="R1190">
            <v>0</v>
          </cell>
          <cell r="S1190">
            <v>0</v>
          </cell>
          <cell r="T1190">
            <v>0</v>
          </cell>
          <cell r="U1190">
            <v>0</v>
          </cell>
          <cell r="Y1190" t="str">
            <v>Total =</v>
          </cell>
          <cell r="Z1190">
            <v>0</v>
          </cell>
          <cell r="AA1190">
            <v>30</v>
          </cell>
          <cell r="AB1190">
            <v>0</v>
          </cell>
          <cell r="AC1190">
            <v>0</v>
          </cell>
        </row>
        <row r="1191">
          <cell r="C1191" t="str">
            <v/>
          </cell>
          <cell r="D1191">
            <v>0</v>
          </cell>
          <cell r="E1191">
            <v>0</v>
          </cell>
          <cell r="F1191">
            <v>0</v>
          </cell>
          <cell r="G1191">
            <v>0</v>
          </cell>
          <cell r="H1191">
            <v>0</v>
          </cell>
          <cell r="I1191" t="str">
            <v>==&gt;</v>
          </cell>
          <cell r="J1191">
            <v>0</v>
          </cell>
          <cell r="K1191">
            <v>0</v>
          </cell>
          <cell r="L1191">
            <v>0</v>
          </cell>
          <cell r="M1191">
            <v>0</v>
          </cell>
          <cell r="N1191">
            <v>0</v>
          </cell>
          <cell r="O1191">
            <v>0</v>
          </cell>
          <cell r="P1191">
            <v>0</v>
          </cell>
          <cell r="Q1191">
            <v>0</v>
          </cell>
          <cell r="R1191">
            <v>30</v>
          </cell>
          <cell r="S1191">
            <v>0</v>
          </cell>
          <cell r="T1191">
            <v>0</v>
          </cell>
          <cell r="U1191" t="str">
            <v>UN</v>
          </cell>
          <cell r="V1191">
            <v>0</v>
          </cell>
          <cell r="W1191">
            <v>0</v>
          </cell>
          <cell r="X1191">
            <v>0</v>
          </cell>
          <cell r="Y1191">
            <v>0</v>
          </cell>
          <cell r="Z1191">
            <v>0</v>
          </cell>
          <cell r="AA1191">
            <v>0</v>
          </cell>
          <cell r="AB1191">
            <v>0</v>
          </cell>
          <cell r="AC1191">
            <v>0</v>
          </cell>
        </row>
        <row r="1192">
          <cell r="C1192" t="str">
            <v/>
          </cell>
          <cell r="E1192">
            <v>0</v>
          </cell>
          <cell r="F1192">
            <v>0</v>
          </cell>
          <cell r="J1192" t="str">
            <v xml:space="preserve">                         </v>
          </cell>
          <cell r="O1192">
            <v>0</v>
          </cell>
          <cell r="P1192">
            <v>0</v>
          </cell>
          <cell r="Q1192">
            <v>0</v>
          </cell>
          <cell r="R1192">
            <v>0</v>
          </cell>
          <cell r="S1192">
            <v>0</v>
          </cell>
          <cell r="T1192">
            <v>0</v>
          </cell>
          <cell r="U1192">
            <v>0</v>
          </cell>
          <cell r="W1192">
            <v>0</v>
          </cell>
          <cell r="X1192">
            <v>0</v>
          </cell>
          <cell r="Y1192">
            <v>0</v>
          </cell>
          <cell r="Z1192">
            <v>0</v>
          </cell>
          <cell r="AA1192">
            <v>0</v>
          </cell>
          <cell r="AB1192">
            <v>0</v>
          </cell>
          <cell r="AC1192">
            <v>0</v>
          </cell>
        </row>
        <row r="1193">
          <cell r="C1193">
            <v>0</v>
          </cell>
          <cell r="E1193">
            <v>0</v>
          </cell>
          <cell r="F1193">
            <v>0</v>
          </cell>
          <cell r="J1193">
            <v>0</v>
          </cell>
          <cell r="O1193">
            <v>0</v>
          </cell>
          <cell r="P1193">
            <v>0</v>
          </cell>
          <cell r="Q1193">
            <v>0</v>
          </cell>
          <cell r="R1193">
            <v>0</v>
          </cell>
          <cell r="S1193">
            <v>0</v>
          </cell>
          <cell r="T1193">
            <v>0</v>
          </cell>
          <cell r="U1193">
            <v>0</v>
          </cell>
          <cell r="Y1193">
            <v>0</v>
          </cell>
          <cell r="Z1193">
            <v>0</v>
          </cell>
          <cell r="AA1193">
            <v>0</v>
          </cell>
          <cell r="AB1193">
            <v>0</v>
          </cell>
          <cell r="AC1193">
            <v>0</v>
          </cell>
        </row>
        <row r="1194">
          <cell r="C1194" t="str">
            <v>21.028.0150-0</v>
          </cell>
          <cell r="E1194">
            <v>0</v>
          </cell>
          <cell r="F1194">
            <v>0</v>
          </cell>
          <cell r="G1194" t="str">
            <v>*</v>
          </cell>
          <cell r="H1194" t="str">
            <v>Conforme desenho de inst.elétrica PR1371-B-L50-SD-DI-DE-002 e lista de materiais PR1371-B-L50-SD-DI-LQ-002</v>
          </cell>
          <cell r="J1194">
            <v>0</v>
          </cell>
          <cell r="O1194">
            <v>0</v>
          </cell>
          <cell r="P1194">
            <v>0</v>
          </cell>
          <cell r="Q1194">
            <v>0</v>
          </cell>
          <cell r="R1194">
            <v>0</v>
          </cell>
          <cell r="S1194">
            <v>0</v>
          </cell>
          <cell r="T1194">
            <v>0</v>
          </cell>
          <cell r="U1194">
            <v>0</v>
          </cell>
          <cell r="Y1194" t="str">
            <v>Total =</v>
          </cell>
          <cell r="Z1194">
            <v>0</v>
          </cell>
          <cell r="AA1194">
            <v>5</v>
          </cell>
          <cell r="AB1194">
            <v>0</v>
          </cell>
          <cell r="AC1194">
            <v>0</v>
          </cell>
        </row>
        <row r="1195">
          <cell r="C1195" t="str">
            <v/>
          </cell>
          <cell r="D1195">
            <v>0</v>
          </cell>
          <cell r="E1195">
            <v>0</v>
          </cell>
          <cell r="F1195">
            <v>0</v>
          </cell>
          <cell r="G1195">
            <v>0</v>
          </cell>
          <cell r="H1195">
            <v>0</v>
          </cell>
          <cell r="I1195" t="str">
            <v>==&gt;</v>
          </cell>
          <cell r="J1195">
            <v>0</v>
          </cell>
          <cell r="K1195">
            <v>0</v>
          </cell>
          <cell r="L1195">
            <v>0</v>
          </cell>
          <cell r="M1195">
            <v>0</v>
          </cell>
          <cell r="N1195">
            <v>0</v>
          </cell>
          <cell r="O1195">
            <v>0</v>
          </cell>
          <cell r="P1195">
            <v>0</v>
          </cell>
          <cell r="Q1195">
            <v>0</v>
          </cell>
          <cell r="R1195">
            <v>5</v>
          </cell>
          <cell r="S1195">
            <v>0</v>
          </cell>
          <cell r="T1195">
            <v>0</v>
          </cell>
          <cell r="U1195" t="str">
            <v>UN</v>
          </cell>
          <cell r="V1195">
            <v>0</v>
          </cell>
          <cell r="W1195">
            <v>0</v>
          </cell>
          <cell r="X1195">
            <v>0</v>
          </cell>
          <cell r="Y1195">
            <v>0</v>
          </cell>
          <cell r="Z1195">
            <v>0</v>
          </cell>
          <cell r="AA1195">
            <v>0</v>
          </cell>
          <cell r="AB1195">
            <v>0</v>
          </cell>
          <cell r="AC1195">
            <v>0</v>
          </cell>
        </row>
        <row r="1196">
          <cell r="C1196" t="str">
            <v/>
          </cell>
          <cell r="E1196">
            <v>0</v>
          </cell>
          <cell r="F1196">
            <v>0</v>
          </cell>
          <cell r="J1196" t="str">
            <v xml:space="preserve">                         </v>
          </cell>
          <cell r="O1196">
            <v>0</v>
          </cell>
          <cell r="P1196">
            <v>0</v>
          </cell>
          <cell r="Q1196">
            <v>0</v>
          </cell>
          <cell r="R1196">
            <v>0</v>
          </cell>
          <cell r="S1196">
            <v>0</v>
          </cell>
          <cell r="T1196">
            <v>0</v>
          </cell>
          <cell r="U1196">
            <v>0</v>
          </cell>
          <cell r="W1196">
            <v>0</v>
          </cell>
          <cell r="X1196">
            <v>0</v>
          </cell>
          <cell r="Y1196">
            <v>0</v>
          </cell>
          <cell r="Z1196">
            <v>0</v>
          </cell>
          <cell r="AA1196">
            <v>0</v>
          </cell>
          <cell r="AB1196">
            <v>0</v>
          </cell>
          <cell r="AC1196">
            <v>0</v>
          </cell>
        </row>
        <row r="1197">
          <cell r="C1197">
            <v>0</v>
          </cell>
          <cell r="E1197">
            <v>0</v>
          </cell>
          <cell r="F1197">
            <v>0</v>
          </cell>
          <cell r="J1197">
            <v>0</v>
          </cell>
          <cell r="O1197">
            <v>0</v>
          </cell>
          <cell r="P1197">
            <v>0</v>
          </cell>
          <cell r="Q1197">
            <v>0</v>
          </cell>
          <cell r="R1197">
            <v>0</v>
          </cell>
          <cell r="S1197">
            <v>0</v>
          </cell>
          <cell r="T1197">
            <v>0</v>
          </cell>
          <cell r="U1197">
            <v>0</v>
          </cell>
          <cell r="Y1197">
            <v>0</v>
          </cell>
          <cell r="Z1197">
            <v>0</v>
          </cell>
          <cell r="AA1197">
            <v>0</v>
          </cell>
          <cell r="AB1197">
            <v>0</v>
          </cell>
          <cell r="AC1197">
            <v>0</v>
          </cell>
        </row>
        <row r="1198">
          <cell r="C1198" t="str">
            <v>15.018.0175-A</v>
          </cell>
          <cell r="E1198">
            <v>0</v>
          </cell>
          <cell r="F1198">
            <v>0</v>
          </cell>
          <cell r="G1198" t="str">
            <v>*</v>
          </cell>
          <cell r="H1198" t="str">
            <v>Conforme desenho de inst.elétrica PR1371-B-L50-SD-DI-DE-002 e lista de materiais PR1371-B-L50-SD-DI-LQ-002</v>
          </cell>
          <cell r="J1198">
            <v>0</v>
          </cell>
          <cell r="O1198">
            <v>0</v>
          </cell>
          <cell r="P1198">
            <v>0</v>
          </cell>
          <cell r="Q1198">
            <v>0</v>
          </cell>
          <cell r="R1198">
            <v>0</v>
          </cell>
          <cell r="S1198">
            <v>0</v>
          </cell>
          <cell r="T1198">
            <v>0</v>
          </cell>
          <cell r="U1198">
            <v>0</v>
          </cell>
          <cell r="Y1198" t="str">
            <v>Total =</v>
          </cell>
          <cell r="Z1198">
            <v>0</v>
          </cell>
          <cell r="AA1198">
            <v>9</v>
          </cell>
          <cell r="AB1198">
            <v>0</v>
          </cell>
          <cell r="AC1198">
            <v>0</v>
          </cell>
        </row>
        <row r="1199">
          <cell r="C1199" t="str">
            <v/>
          </cell>
          <cell r="D1199">
            <v>0</v>
          </cell>
          <cell r="E1199">
            <v>0</v>
          </cell>
          <cell r="F1199">
            <v>0</v>
          </cell>
          <cell r="G1199">
            <v>0</v>
          </cell>
          <cell r="H1199">
            <v>0</v>
          </cell>
          <cell r="I1199" t="str">
            <v>==&gt;</v>
          </cell>
          <cell r="J1199">
            <v>0</v>
          </cell>
          <cell r="K1199">
            <v>0</v>
          </cell>
          <cell r="L1199">
            <v>0</v>
          </cell>
          <cell r="M1199">
            <v>0</v>
          </cell>
          <cell r="N1199">
            <v>0</v>
          </cell>
          <cell r="O1199">
            <v>0</v>
          </cell>
          <cell r="P1199">
            <v>0</v>
          </cell>
          <cell r="Q1199">
            <v>0</v>
          </cell>
          <cell r="R1199">
            <v>9</v>
          </cell>
          <cell r="S1199">
            <v>0</v>
          </cell>
          <cell r="T1199">
            <v>0</v>
          </cell>
          <cell r="U1199" t="str">
            <v>M</v>
          </cell>
          <cell r="V1199">
            <v>0</v>
          </cell>
          <cell r="W1199">
            <v>0</v>
          </cell>
          <cell r="X1199">
            <v>0</v>
          </cell>
          <cell r="Y1199">
            <v>0</v>
          </cell>
          <cell r="Z1199">
            <v>0</v>
          </cell>
          <cell r="AA1199">
            <v>0</v>
          </cell>
          <cell r="AB1199">
            <v>0</v>
          </cell>
          <cell r="AC1199">
            <v>0</v>
          </cell>
        </row>
        <row r="1200">
          <cell r="C1200" t="str">
            <v/>
          </cell>
          <cell r="E1200">
            <v>0</v>
          </cell>
          <cell r="F1200">
            <v>0</v>
          </cell>
          <cell r="J1200" t="str">
            <v xml:space="preserve">                         </v>
          </cell>
          <cell r="O1200">
            <v>0</v>
          </cell>
          <cell r="P1200">
            <v>0</v>
          </cell>
          <cell r="Q1200">
            <v>0</v>
          </cell>
          <cell r="R1200">
            <v>0</v>
          </cell>
          <cell r="S1200">
            <v>0</v>
          </cell>
          <cell r="T1200">
            <v>0</v>
          </cell>
          <cell r="U1200">
            <v>0</v>
          </cell>
          <cell r="W1200">
            <v>0</v>
          </cell>
          <cell r="X1200">
            <v>0</v>
          </cell>
          <cell r="Y1200">
            <v>0</v>
          </cell>
          <cell r="Z1200">
            <v>0</v>
          </cell>
          <cell r="AA1200">
            <v>0</v>
          </cell>
          <cell r="AB1200">
            <v>0</v>
          </cell>
          <cell r="AC1200">
            <v>0</v>
          </cell>
        </row>
        <row r="1201">
          <cell r="C1201">
            <v>0</v>
          </cell>
          <cell r="E1201">
            <v>0</v>
          </cell>
          <cell r="F1201">
            <v>0</v>
          </cell>
          <cell r="J1201">
            <v>0</v>
          </cell>
          <cell r="O1201">
            <v>0</v>
          </cell>
          <cell r="P1201">
            <v>0</v>
          </cell>
          <cell r="Q1201">
            <v>0</v>
          </cell>
          <cell r="R1201">
            <v>0</v>
          </cell>
          <cell r="S1201">
            <v>0</v>
          </cell>
          <cell r="T1201">
            <v>0</v>
          </cell>
          <cell r="U1201">
            <v>0</v>
          </cell>
          <cell r="Y1201">
            <v>0</v>
          </cell>
          <cell r="Z1201">
            <v>0</v>
          </cell>
          <cell r="AA1201">
            <v>0</v>
          </cell>
          <cell r="AB1201">
            <v>0</v>
          </cell>
          <cell r="AC1201">
            <v>0</v>
          </cell>
        </row>
        <row r="1202">
          <cell r="C1202" t="str">
            <v>15.018.0119-0</v>
          </cell>
          <cell r="E1202">
            <v>0</v>
          </cell>
          <cell r="F1202">
            <v>0</v>
          </cell>
          <cell r="G1202" t="str">
            <v>*</v>
          </cell>
          <cell r="H1202" t="str">
            <v>Conforme desenho de inst.elétrica PR1371-B-L50-SD-DI-DE-002 e lista de materiais PR1371-B-L50-SD-DI-LQ-002</v>
          </cell>
          <cell r="J1202">
            <v>0</v>
          </cell>
          <cell r="O1202">
            <v>0</v>
          </cell>
          <cell r="P1202">
            <v>0</v>
          </cell>
          <cell r="Q1202">
            <v>0</v>
          </cell>
          <cell r="R1202">
            <v>0</v>
          </cell>
          <cell r="S1202">
            <v>0</v>
          </cell>
          <cell r="T1202">
            <v>0</v>
          </cell>
          <cell r="U1202">
            <v>0</v>
          </cell>
          <cell r="Y1202" t="str">
            <v>Total =</v>
          </cell>
          <cell r="Z1202">
            <v>0</v>
          </cell>
          <cell r="AA1202">
            <v>2</v>
          </cell>
          <cell r="AB1202">
            <v>0</v>
          </cell>
          <cell r="AC1202">
            <v>0</v>
          </cell>
        </row>
        <row r="1203">
          <cell r="C1203" t="str">
            <v/>
          </cell>
          <cell r="D1203">
            <v>0</v>
          </cell>
          <cell r="E1203">
            <v>0</v>
          </cell>
          <cell r="F1203">
            <v>0</v>
          </cell>
          <cell r="G1203">
            <v>0</v>
          </cell>
          <cell r="H1203">
            <v>0</v>
          </cell>
          <cell r="I1203" t="str">
            <v>==&gt;</v>
          </cell>
          <cell r="J1203">
            <v>0</v>
          </cell>
          <cell r="K1203">
            <v>0</v>
          </cell>
          <cell r="L1203">
            <v>0</v>
          </cell>
          <cell r="M1203">
            <v>0</v>
          </cell>
          <cell r="N1203">
            <v>0</v>
          </cell>
          <cell r="O1203">
            <v>0</v>
          </cell>
          <cell r="P1203">
            <v>0</v>
          </cell>
          <cell r="Q1203">
            <v>0</v>
          </cell>
          <cell r="R1203">
            <v>2</v>
          </cell>
          <cell r="S1203">
            <v>0</v>
          </cell>
          <cell r="T1203">
            <v>0</v>
          </cell>
          <cell r="U1203" t="str">
            <v>UN</v>
          </cell>
          <cell r="V1203">
            <v>0</v>
          </cell>
          <cell r="W1203">
            <v>0</v>
          </cell>
          <cell r="X1203">
            <v>0</v>
          </cell>
          <cell r="Y1203">
            <v>0</v>
          </cell>
          <cell r="Z1203">
            <v>0</v>
          </cell>
          <cell r="AA1203">
            <v>0</v>
          </cell>
          <cell r="AB1203">
            <v>0</v>
          </cell>
          <cell r="AC1203">
            <v>0</v>
          </cell>
        </row>
        <row r="1204">
          <cell r="C1204" t="str">
            <v/>
          </cell>
          <cell r="E1204">
            <v>0</v>
          </cell>
          <cell r="F1204">
            <v>0</v>
          </cell>
          <cell r="J1204" t="str">
            <v xml:space="preserve">                         </v>
          </cell>
          <cell r="O1204">
            <v>0</v>
          </cell>
          <cell r="P1204">
            <v>0</v>
          </cell>
          <cell r="Q1204">
            <v>0</v>
          </cell>
          <cell r="R1204">
            <v>0</v>
          </cell>
          <cell r="S1204">
            <v>0</v>
          </cell>
          <cell r="T1204">
            <v>0</v>
          </cell>
          <cell r="U1204">
            <v>0</v>
          </cell>
          <cell r="W1204">
            <v>0</v>
          </cell>
          <cell r="X1204">
            <v>0</v>
          </cell>
          <cell r="Y1204">
            <v>0</v>
          </cell>
          <cell r="Z1204">
            <v>0</v>
          </cell>
          <cell r="AA1204">
            <v>0</v>
          </cell>
          <cell r="AB1204">
            <v>0</v>
          </cell>
          <cell r="AC1204">
            <v>0</v>
          </cell>
        </row>
        <row r="1205">
          <cell r="C1205">
            <v>0</v>
          </cell>
          <cell r="E1205">
            <v>0</v>
          </cell>
          <cell r="F1205">
            <v>0</v>
          </cell>
          <cell r="J1205">
            <v>0</v>
          </cell>
          <cell r="O1205">
            <v>0</v>
          </cell>
          <cell r="P1205">
            <v>0</v>
          </cell>
          <cell r="Q1205">
            <v>0</v>
          </cell>
          <cell r="R1205">
            <v>0</v>
          </cell>
          <cell r="S1205">
            <v>0</v>
          </cell>
          <cell r="T1205">
            <v>0</v>
          </cell>
          <cell r="U1205">
            <v>0</v>
          </cell>
          <cell r="Y1205">
            <v>0</v>
          </cell>
          <cell r="Z1205">
            <v>0</v>
          </cell>
          <cell r="AA1205">
            <v>0</v>
          </cell>
          <cell r="AB1205">
            <v>0</v>
          </cell>
          <cell r="AC1205">
            <v>0</v>
          </cell>
        </row>
        <row r="1206">
          <cell r="C1206" t="str">
            <v>15.018.0768-0</v>
          </cell>
          <cell r="E1206">
            <v>0</v>
          </cell>
          <cell r="F1206">
            <v>0</v>
          </cell>
          <cell r="G1206" t="str">
            <v>*</v>
          </cell>
          <cell r="H1206" t="str">
            <v>Conforme desenho de inst.elétrica PR1371-B-L50-SD-DI-DE-002 e lista de materiais PR1371-B-L50-SD-DI-LQ-002</v>
          </cell>
          <cell r="J1206">
            <v>0</v>
          </cell>
          <cell r="O1206">
            <v>0</v>
          </cell>
          <cell r="P1206">
            <v>0</v>
          </cell>
          <cell r="Q1206">
            <v>0</v>
          </cell>
          <cell r="R1206">
            <v>0</v>
          </cell>
          <cell r="S1206">
            <v>0</v>
          </cell>
          <cell r="T1206">
            <v>0</v>
          </cell>
          <cell r="U1206">
            <v>0</v>
          </cell>
          <cell r="Y1206" t="str">
            <v>Total =</v>
          </cell>
          <cell r="Z1206">
            <v>0</v>
          </cell>
          <cell r="AA1206">
            <v>12</v>
          </cell>
          <cell r="AB1206">
            <v>0</v>
          </cell>
          <cell r="AC1206">
            <v>0</v>
          </cell>
        </row>
        <row r="1207">
          <cell r="C1207" t="str">
            <v/>
          </cell>
          <cell r="D1207">
            <v>0</v>
          </cell>
          <cell r="E1207">
            <v>0</v>
          </cell>
          <cell r="F1207">
            <v>0</v>
          </cell>
          <cell r="G1207">
            <v>0</v>
          </cell>
          <cell r="H1207">
            <v>0</v>
          </cell>
          <cell r="I1207" t="str">
            <v>==&gt;</v>
          </cell>
          <cell r="J1207">
            <v>0</v>
          </cell>
          <cell r="K1207">
            <v>0</v>
          </cell>
          <cell r="L1207">
            <v>0</v>
          </cell>
          <cell r="M1207">
            <v>0</v>
          </cell>
          <cell r="N1207">
            <v>0</v>
          </cell>
          <cell r="O1207">
            <v>0</v>
          </cell>
          <cell r="P1207">
            <v>0</v>
          </cell>
          <cell r="Q1207">
            <v>0</v>
          </cell>
          <cell r="R1207">
            <v>12</v>
          </cell>
          <cell r="S1207">
            <v>0</v>
          </cell>
          <cell r="T1207">
            <v>0</v>
          </cell>
          <cell r="U1207" t="str">
            <v>UN</v>
          </cell>
          <cell r="V1207">
            <v>0</v>
          </cell>
          <cell r="W1207">
            <v>0</v>
          </cell>
          <cell r="X1207">
            <v>0</v>
          </cell>
          <cell r="Y1207">
            <v>0</v>
          </cell>
          <cell r="Z1207">
            <v>0</v>
          </cell>
          <cell r="AA1207">
            <v>0</v>
          </cell>
          <cell r="AB1207">
            <v>0</v>
          </cell>
          <cell r="AC1207">
            <v>0</v>
          </cell>
        </row>
        <row r="1208">
          <cell r="C1208" t="str">
            <v/>
          </cell>
          <cell r="E1208">
            <v>0</v>
          </cell>
          <cell r="F1208">
            <v>0</v>
          </cell>
          <cell r="J1208" t="str">
            <v xml:space="preserve">                         </v>
          </cell>
          <cell r="O1208">
            <v>0</v>
          </cell>
          <cell r="P1208">
            <v>0</v>
          </cell>
          <cell r="Q1208">
            <v>0</v>
          </cell>
          <cell r="R1208">
            <v>0</v>
          </cell>
          <cell r="S1208">
            <v>0</v>
          </cell>
          <cell r="T1208">
            <v>0</v>
          </cell>
          <cell r="U1208">
            <v>0</v>
          </cell>
          <cell r="W1208">
            <v>0</v>
          </cell>
          <cell r="X1208">
            <v>0</v>
          </cell>
          <cell r="Y1208">
            <v>0</v>
          </cell>
          <cell r="Z1208">
            <v>0</v>
          </cell>
          <cell r="AA1208">
            <v>0</v>
          </cell>
          <cell r="AB1208">
            <v>0</v>
          </cell>
          <cell r="AC1208">
            <v>0</v>
          </cell>
        </row>
        <row r="1209">
          <cell r="C1209">
            <v>0</v>
          </cell>
          <cell r="E1209">
            <v>0</v>
          </cell>
          <cell r="F1209">
            <v>0</v>
          </cell>
          <cell r="J1209">
            <v>0</v>
          </cell>
          <cell r="O1209">
            <v>0</v>
          </cell>
          <cell r="P1209">
            <v>0</v>
          </cell>
          <cell r="Q1209">
            <v>0</v>
          </cell>
          <cell r="R1209">
            <v>0</v>
          </cell>
          <cell r="S1209">
            <v>0</v>
          </cell>
          <cell r="T1209">
            <v>0</v>
          </cell>
          <cell r="U1209">
            <v>0</v>
          </cell>
          <cell r="Y1209">
            <v>0</v>
          </cell>
          <cell r="Z1209">
            <v>0</v>
          </cell>
          <cell r="AA1209">
            <v>0</v>
          </cell>
          <cell r="AB1209">
            <v>0</v>
          </cell>
          <cell r="AC1209">
            <v>0</v>
          </cell>
        </row>
        <row r="1210">
          <cell r="C1210" t="str">
            <v>15.019.0045-0</v>
          </cell>
          <cell r="E1210">
            <v>0</v>
          </cell>
          <cell r="F1210">
            <v>0</v>
          </cell>
          <cell r="G1210" t="str">
            <v>*</v>
          </cell>
          <cell r="H1210" t="str">
            <v>Conforme desenho de inst.elétrica PR1371-B-L50-SD-DI-DE-002 e lista de materiais PR1371-B-L50-SD-DI-LQ-002</v>
          </cell>
          <cell r="J1210">
            <v>0</v>
          </cell>
          <cell r="O1210">
            <v>0</v>
          </cell>
          <cell r="P1210">
            <v>0</v>
          </cell>
          <cell r="Q1210">
            <v>0</v>
          </cell>
          <cell r="R1210">
            <v>0</v>
          </cell>
          <cell r="S1210">
            <v>0</v>
          </cell>
          <cell r="T1210">
            <v>0</v>
          </cell>
          <cell r="U1210">
            <v>0</v>
          </cell>
          <cell r="Y1210" t="str">
            <v>Total =</v>
          </cell>
          <cell r="Z1210">
            <v>0</v>
          </cell>
          <cell r="AA1210">
            <v>3</v>
          </cell>
          <cell r="AB1210">
            <v>0</v>
          </cell>
          <cell r="AC1210">
            <v>0</v>
          </cell>
        </row>
        <row r="1211">
          <cell r="C1211" t="str">
            <v/>
          </cell>
          <cell r="D1211">
            <v>0</v>
          </cell>
          <cell r="E1211">
            <v>0</v>
          </cell>
          <cell r="F1211">
            <v>0</v>
          </cell>
          <cell r="G1211">
            <v>0</v>
          </cell>
          <cell r="H1211">
            <v>0</v>
          </cell>
          <cell r="I1211" t="str">
            <v>==&gt;</v>
          </cell>
          <cell r="J1211">
            <v>0</v>
          </cell>
          <cell r="K1211">
            <v>0</v>
          </cell>
          <cell r="L1211">
            <v>0</v>
          </cell>
          <cell r="M1211">
            <v>0</v>
          </cell>
          <cell r="N1211">
            <v>0</v>
          </cell>
          <cell r="O1211">
            <v>0</v>
          </cell>
          <cell r="P1211">
            <v>0</v>
          </cell>
          <cell r="Q1211">
            <v>0</v>
          </cell>
          <cell r="R1211">
            <v>3</v>
          </cell>
          <cell r="S1211">
            <v>0</v>
          </cell>
          <cell r="T1211">
            <v>0</v>
          </cell>
          <cell r="U1211" t="str">
            <v>UN</v>
          </cell>
          <cell r="V1211">
            <v>0</v>
          </cell>
          <cell r="W1211">
            <v>0</v>
          </cell>
          <cell r="X1211">
            <v>0</v>
          </cell>
          <cell r="Y1211">
            <v>0</v>
          </cell>
          <cell r="Z1211">
            <v>0</v>
          </cell>
          <cell r="AA1211">
            <v>0</v>
          </cell>
          <cell r="AB1211">
            <v>0</v>
          </cell>
          <cell r="AC1211">
            <v>0</v>
          </cell>
        </row>
        <row r="1212">
          <cell r="C1212" t="str">
            <v/>
          </cell>
          <cell r="E1212">
            <v>0</v>
          </cell>
          <cell r="F1212">
            <v>0</v>
          </cell>
          <cell r="J1212" t="str">
            <v xml:space="preserve">                         </v>
          </cell>
          <cell r="O1212">
            <v>0</v>
          </cell>
          <cell r="P1212">
            <v>0</v>
          </cell>
          <cell r="Q1212">
            <v>0</v>
          </cell>
          <cell r="R1212">
            <v>0</v>
          </cell>
          <cell r="S1212">
            <v>0</v>
          </cell>
          <cell r="T1212">
            <v>0</v>
          </cell>
          <cell r="U1212">
            <v>0</v>
          </cell>
          <cell r="W1212">
            <v>0</v>
          </cell>
          <cell r="X1212">
            <v>0</v>
          </cell>
          <cell r="Y1212">
            <v>0</v>
          </cell>
          <cell r="Z1212">
            <v>0</v>
          </cell>
          <cell r="AA1212">
            <v>0</v>
          </cell>
          <cell r="AB1212">
            <v>0</v>
          </cell>
          <cell r="AC1212">
            <v>0</v>
          </cell>
        </row>
        <row r="1213">
          <cell r="C1213">
            <v>0</v>
          </cell>
          <cell r="E1213">
            <v>0</v>
          </cell>
          <cell r="F1213">
            <v>0</v>
          </cell>
          <cell r="J1213">
            <v>0</v>
          </cell>
          <cell r="O1213">
            <v>0</v>
          </cell>
          <cell r="P1213">
            <v>0</v>
          </cell>
          <cell r="Q1213">
            <v>0</v>
          </cell>
          <cell r="R1213">
            <v>0</v>
          </cell>
          <cell r="S1213">
            <v>0</v>
          </cell>
          <cell r="T1213">
            <v>0</v>
          </cell>
          <cell r="U1213">
            <v>0</v>
          </cell>
          <cell r="Y1213">
            <v>0</v>
          </cell>
          <cell r="Z1213">
            <v>0</v>
          </cell>
          <cell r="AA1213">
            <v>0</v>
          </cell>
          <cell r="AB1213">
            <v>0</v>
          </cell>
          <cell r="AC1213">
            <v>0</v>
          </cell>
        </row>
        <row r="1214">
          <cell r="C1214" t="str">
            <v>15.019.0065-0</v>
          </cell>
          <cell r="E1214">
            <v>0</v>
          </cell>
          <cell r="F1214">
            <v>0</v>
          </cell>
          <cell r="G1214" t="str">
            <v>*</v>
          </cell>
          <cell r="H1214" t="str">
            <v>Conforme desenho de inst.elétrica PR1371-B-L50-SD-DI-DE-002 e lista de materiais PR1371-B-L50-SD-DI-LQ-002</v>
          </cell>
          <cell r="J1214">
            <v>0</v>
          </cell>
          <cell r="O1214">
            <v>0</v>
          </cell>
          <cell r="P1214">
            <v>0</v>
          </cell>
          <cell r="Q1214">
            <v>0</v>
          </cell>
          <cell r="R1214">
            <v>0</v>
          </cell>
          <cell r="S1214">
            <v>0</v>
          </cell>
          <cell r="T1214">
            <v>0</v>
          </cell>
          <cell r="U1214">
            <v>0</v>
          </cell>
          <cell r="Y1214" t="str">
            <v>Total =</v>
          </cell>
          <cell r="Z1214">
            <v>0</v>
          </cell>
          <cell r="AA1214">
            <v>11</v>
          </cell>
          <cell r="AB1214">
            <v>0</v>
          </cell>
          <cell r="AC1214">
            <v>0</v>
          </cell>
        </row>
        <row r="1215">
          <cell r="C1215" t="str">
            <v/>
          </cell>
          <cell r="D1215">
            <v>0</v>
          </cell>
          <cell r="E1215">
            <v>0</v>
          </cell>
          <cell r="F1215">
            <v>0</v>
          </cell>
          <cell r="G1215">
            <v>0</v>
          </cell>
          <cell r="H1215">
            <v>0</v>
          </cell>
          <cell r="I1215" t="str">
            <v>==&gt;</v>
          </cell>
          <cell r="J1215">
            <v>0</v>
          </cell>
          <cell r="K1215">
            <v>0</v>
          </cell>
          <cell r="L1215">
            <v>0</v>
          </cell>
          <cell r="M1215">
            <v>0</v>
          </cell>
          <cell r="N1215">
            <v>0</v>
          </cell>
          <cell r="O1215">
            <v>0</v>
          </cell>
          <cell r="P1215">
            <v>0</v>
          </cell>
          <cell r="Q1215">
            <v>0</v>
          </cell>
          <cell r="R1215">
            <v>11</v>
          </cell>
          <cell r="S1215">
            <v>0</v>
          </cell>
          <cell r="T1215">
            <v>0</v>
          </cell>
          <cell r="U1215" t="str">
            <v>UN</v>
          </cell>
          <cell r="V1215">
            <v>0</v>
          </cell>
          <cell r="W1215">
            <v>0</v>
          </cell>
          <cell r="X1215">
            <v>0</v>
          </cell>
          <cell r="Y1215">
            <v>0</v>
          </cell>
          <cell r="Z1215">
            <v>0</v>
          </cell>
          <cell r="AA1215">
            <v>0</v>
          </cell>
          <cell r="AB1215">
            <v>0</v>
          </cell>
          <cell r="AC1215">
            <v>0</v>
          </cell>
        </row>
        <row r="1216">
          <cell r="C1216" t="str">
            <v/>
          </cell>
          <cell r="E1216">
            <v>0</v>
          </cell>
          <cell r="F1216">
            <v>0</v>
          </cell>
          <cell r="J1216" t="str">
            <v xml:space="preserve">                         </v>
          </cell>
          <cell r="O1216">
            <v>0</v>
          </cell>
          <cell r="P1216">
            <v>0</v>
          </cell>
          <cell r="Q1216">
            <v>0</v>
          </cell>
          <cell r="R1216">
            <v>0</v>
          </cell>
          <cell r="S1216">
            <v>0</v>
          </cell>
          <cell r="T1216">
            <v>0</v>
          </cell>
          <cell r="U1216">
            <v>0</v>
          </cell>
          <cell r="W1216">
            <v>0</v>
          </cell>
          <cell r="X1216">
            <v>0</v>
          </cell>
          <cell r="Y1216">
            <v>0</v>
          </cell>
          <cell r="Z1216">
            <v>0</v>
          </cell>
          <cell r="AA1216">
            <v>0</v>
          </cell>
          <cell r="AB1216">
            <v>0</v>
          </cell>
          <cell r="AC1216">
            <v>0</v>
          </cell>
        </row>
        <row r="1217">
          <cell r="C1217">
            <v>0</v>
          </cell>
          <cell r="E1217">
            <v>0</v>
          </cell>
          <cell r="F1217">
            <v>0</v>
          </cell>
          <cell r="J1217">
            <v>0</v>
          </cell>
          <cell r="O1217">
            <v>0</v>
          </cell>
          <cell r="P1217">
            <v>0</v>
          </cell>
          <cell r="Q1217">
            <v>0</v>
          </cell>
          <cell r="R1217">
            <v>0</v>
          </cell>
          <cell r="S1217">
            <v>0</v>
          </cell>
          <cell r="T1217">
            <v>0</v>
          </cell>
          <cell r="U1217">
            <v>0</v>
          </cell>
          <cell r="Y1217">
            <v>0</v>
          </cell>
          <cell r="Z1217">
            <v>0</v>
          </cell>
          <cell r="AA1217">
            <v>0</v>
          </cell>
          <cell r="AB1217">
            <v>0</v>
          </cell>
          <cell r="AC1217">
            <v>0</v>
          </cell>
        </row>
        <row r="1218">
          <cell r="C1218" t="str">
            <v>15.019.0065-0</v>
          </cell>
          <cell r="E1218">
            <v>0</v>
          </cell>
          <cell r="F1218">
            <v>0</v>
          </cell>
          <cell r="G1218" t="str">
            <v>*</v>
          </cell>
          <cell r="H1218" t="str">
            <v>Conforme desenho de inst.elétrica PR1371-B-L50-SD-DI-DE-002 e lista de materiais PR1371-B-L50-SD-DI-LQ-002</v>
          </cell>
          <cell r="J1218">
            <v>0</v>
          </cell>
          <cell r="O1218">
            <v>0</v>
          </cell>
          <cell r="P1218">
            <v>0</v>
          </cell>
          <cell r="Q1218">
            <v>0</v>
          </cell>
          <cell r="R1218">
            <v>0</v>
          </cell>
          <cell r="S1218">
            <v>0</v>
          </cell>
          <cell r="T1218">
            <v>0</v>
          </cell>
          <cell r="U1218">
            <v>0</v>
          </cell>
          <cell r="Y1218" t="str">
            <v>Total =</v>
          </cell>
          <cell r="Z1218">
            <v>0</v>
          </cell>
          <cell r="AA1218">
            <v>10</v>
          </cell>
          <cell r="AB1218">
            <v>0</v>
          </cell>
          <cell r="AC1218">
            <v>0</v>
          </cell>
        </row>
        <row r="1219">
          <cell r="C1219" t="str">
            <v/>
          </cell>
          <cell r="D1219">
            <v>0</v>
          </cell>
          <cell r="E1219">
            <v>0</v>
          </cell>
          <cell r="F1219">
            <v>0</v>
          </cell>
          <cell r="G1219">
            <v>0</v>
          </cell>
          <cell r="H1219">
            <v>0</v>
          </cell>
          <cell r="I1219" t="str">
            <v>==&gt;</v>
          </cell>
          <cell r="J1219">
            <v>0</v>
          </cell>
          <cell r="K1219">
            <v>0</v>
          </cell>
          <cell r="L1219">
            <v>0</v>
          </cell>
          <cell r="M1219">
            <v>0</v>
          </cell>
          <cell r="N1219">
            <v>0</v>
          </cell>
          <cell r="O1219">
            <v>0</v>
          </cell>
          <cell r="P1219">
            <v>0</v>
          </cell>
          <cell r="Q1219">
            <v>0</v>
          </cell>
          <cell r="R1219">
            <v>10</v>
          </cell>
          <cell r="S1219">
            <v>0</v>
          </cell>
          <cell r="T1219">
            <v>0</v>
          </cell>
          <cell r="U1219" t="str">
            <v>UN</v>
          </cell>
          <cell r="V1219">
            <v>0</v>
          </cell>
          <cell r="W1219">
            <v>0</v>
          </cell>
          <cell r="X1219">
            <v>0</v>
          </cell>
          <cell r="Y1219">
            <v>0</v>
          </cell>
          <cell r="Z1219">
            <v>0</v>
          </cell>
          <cell r="AA1219">
            <v>0</v>
          </cell>
          <cell r="AB1219">
            <v>0</v>
          </cell>
          <cell r="AC1219">
            <v>0</v>
          </cell>
        </row>
        <row r="1220">
          <cell r="C1220" t="str">
            <v/>
          </cell>
          <cell r="E1220">
            <v>0</v>
          </cell>
          <cell r="F1220">
            <v>0</v>
          </cell>
          <cell r="J1220" t="str">
            <v xml:space="preserve">                         </v>
          </cell>
          <cell r="O1220">
            <v>0</v>
          </cell>
          <cell r="P1220">
            <v>0</v>
          </cell>
          <cell r="Q1220">
            <v>0</v>
          </cell>
          <cell r="R1220">
            <v>0</v>
          </cell>
          <cell r="S1220">
            <v>0</v>
          </cell>
          <cell r="T1220">
            <v>0</v>
          </cell>
          <cell r="U1220">
            <v>0</v>
          </cell>
          <cell r="W1220">
            <v>0</v>
          </cell>
          <cell r="X1220">
            <v>0</v>
          </cell>
          <cell r="Y1220">
            <v>0</v>
          </cell>
          <cell r="Z1220">
            <v>0</v>
          </cell>
          <cell r="AA1220">
            <v>0</v>
          </cell>
          <cell r="AB1220">
            <v>0</v>
          </cell>
          <cell r="AC1220">
            <v>0</v>
          </cell>
        </row>
        <row r="1221">
          <cell r="C1221">
            <v>0</v>
          </cell>
          <cell r="E1221">
            <v>0</v>
          </cell>
          <cell r="F1221">
            <v>0</v>
          </cell>
          <cell r="J1221">
            <v>0</v>
          </cell>
          <cell r="O1221">
            <v>0</v>
          </cell>
          <cell r="P1221">
            <v>0</v>
          </cell>
          <cell r="Q1221">
            <v>0</v>
          </cell>
          <cell r="R1221">
            <v>0</v>
          </cell>
          <cell r="S1221">
            <v>0</v>
          </cell>
          <cell r="T1221">
            <v>0</v>
          </cell>
          <cell r="U1221">
            <v>0</v>
          </cell>
          <cell r="Y1221">
            <v>0</v>
          </cell>
          <cell r="Z1221">
            <v>0</v>
          </cell>
          <cell r="AA1221">
            <v>0</v>
          </cell>
          <cell r="AB1221">
            <v>0</v>
          </cell>
          <cell r="AC1221">
            <v>0</v>
          </cell>
        </row>
        <row r="1222">
          <cell r="C1222" t="str">
            <v>15.045.0014-0</v>
          </cell>
          <cell r="E1222">
            <v>0</v>
          </cell>
          <cell r="F1222">
            <v>0</v>
          </cell>
          <cell r="G1222" t="str">
            <v>*</v>
          </cell>
          <cell r="H1222" t="str">
            <v>Conforme desenho de inst.elétrica PR1371-B-L50-SD-DI-DE-002 e lista de materiais PR1371-B-L50-SD-DI-LQ-002</v>
          </cell>
          <cell r="J1222">
            <v>0</v>
          </cell>
          <cell r="O1222">
            <v>0</v>
          </cell>
          <cell r="P1222">
            <v>0</v>
          </cell>
          <cell r="Q1222">
            <v>0</v>
          </cell>
          <cell r="R1222">
            <v>0</v>
          </cell>
          <cell r="S1222">
            <v>0</v>
          </cell>
          <cell r="T1222">
            <v>0</v>
          </cell>
          <cell r="U1222">
            <v>0</v>
          </cell>
          <cell r="Y1222" t="str">
            <v>Total =</v>
          </cell>
          <cell r="Z1222">
            <v>0</v>
          </cell>
          <cell r="AA1222">
            <v>4</v>
          </cell>
          <cell r="AB1222">
            <v>0</v>
          </cell>
          <cell r="AC1222">
            <v>0</v>
          </cell>
        </row>
        <row r="1223">
          <cell r="C1223" t="str">
            <v/>
          </cell>
          <cell r="D1223">
            <v>0</v>
          </cell>
          <cell r="E1223">
            <v>0</v>
          </cell>
          <cell r="F1223">
            <v>0</v>
          </cell>
          <cell r="G1223">
            <v>0</v>
          </cell>
          <cell r="H1223">
            <v>0</v>
          </cell>
          <cell r="I1223" t="str">
            <v>==&gt;</v>
          </cell>
          <cell r="J1223">
            <v>0</v>
          </cell>
          <cell r="K1223">
            <v>0</v>
          </cell>
          <cell r="L1223">
            <v>0</v>
          </cell>
          <cell r="M1223">
            <v>0</v>
          </cell>
          <cell r="N1223">
            <v>0</v>
          </cell>
          <cell r="O1223">
            <v>0</v>
          </cell>
          <cell r="P1223">
            <v>0</v>
          </cell>
          <cell r="Q1223">
            <v>0</v>
          </cell>
          <cell r="R1223">
            <v>4</v>
          </cell>
          <cell r="S1223">
            <v>0</v>
          </cell>
          <cell r="T1223">
            <v>0</v>
          </cell>
          <cell r="U1223" t="str">
            <v>UN</v>
          </cell>
          <cell r="V1223">
            <v>0</v>
          </cell>
          <cell r="W1223">
            <v>0</v>
          </cell>
          <cell r="X1223">
            <v>0</v>
          </cell>
          <cell r="Y1223">
            <v>0</v>
          </cell>
          <cell r="Z1223">
            <v>0</v>
          </cell>
          <cell r="AA1223">
            <v>0</v>
          </cell>
          <cell r="AB1223">
            <v>0</v>
          </cell>
          <cell r="AC1223">
            <v>0</v>
          </cell>
        </row>
        <row r="1224">
          <cell r="C1224" t="str">
            <v/>
          </cell>
          <cell r="E1224">
            <v>0</v>
          </cell>
          <cell r="F1224">
            <v>0</v>
          </cell>
          <cell r="J1224" t="str">
            <v xml:space="preserve">                         </v>
          </cell>
          <cell r="O1224">
            <v>0</v>
          </cell>
          <cell r="P1224">
            <v>0</v>
          </cell>
          <cell r="Q1224">
            <v>0</v>
          </cell>
          <cell r="R1224">
            <v>0</v>
          </cell>
          <cell r="S1224">
            <v>0</v>
          </cell>
          <cell r="T1224">
            <v>0</v>
          </cell>
          <cell r="U1224">
            <v>0</v>
          </cell>
          <cell r="W1224">
            <v>0</v>
          </cell>
          <cell r="X1224">
            <v>0</v>
          </cell>
          <cell r="Y1224">
            <v>0</v>
          </cell>
          <cell r="Z1224">
            <v>0</v>
          </cell>
          <cell r="AA1224">
            <v>0</v>
          </cell>
          <cell r="AB1224">
            <v>0</v>
          </cell>
          <cell r="AC1224">
            <v>0</v>
          </cell>
        </row>
        <row r="1225">
          <cell r="C1225">
            <v>0</v>
          </cell>
          <cell r="E1225">
            <v>0</v>
          </cell>
          <cell r="F1225">
            <v>0</v>
          </cell>
          <cell r="J1225">
            <v>0</v>
          </cell>
          <cell r="O1225">
            <v>0</v>
          </cell>
          <cell r="P1225">
            <v>0</v>
          </cell>
          <cell r="Q1225">
            <v>0</v>
          </cell>
          <cell r="R1225">
            <v>0</v>
          </cell>
          <cell r="S1225">
            <v>0</v>
          </cell>
          <cell r="T1225">
            <v>0</v>
          </cell>
          <cell r="U1225">
            <v>0</v>
          </cell>
          <cell r="Y1225">
            <v>0</v>
          </cell>
          <cell r="Z1225">
            <v>0</v>
          </cell>
          <cell r="AA1225">
            <v>0</v>
          </cell>
          <cell r="AB1225">
            <v>0</v>
          </cell>
          <cell r="AC1225">
            <v>0</v>
          </cell>
        </row>
        <row r="1226">
          <cell r="C1226" t="str">
            <v>15.008.0085-0</v>
          </cell>
          <cell r="E1226">
            <v>0</v>
          </cell>
          <cell r="F1226">
            <v>0</v>
          </cell>
          <cell r="G1226" t="str">
            <v>*</v>
          </cell>
          <cell r="H1226" t="str">
            <v>Conforme desenho de inst.elétrica PR1371-B-L50-SD-DI-DE-002 e lista de materiais PR1371-B-L50-SD-DI-LQ-002</v>
          </cell>
          <cell r="J1226">
            <v>0</v>
          </cell>
          <cell r="O1226">
            <v>0</v>
          </cell>
          <cell r="P1226">
            <v>0</v>
          </cell>
          <cell r="Q1226">
            <v>0</v>
          </cell>
          <cell r="R1226">
            <v>0</v>
          </cell>
          <cell r="S1226">
            <v>0</v>
          </cell>
          <cell r="T1226">
            <v>0</v>
          </cell>
          <cell r="U1226">
            <v>0</v>
          </cell>
          <cell r="Y1226" t="str">
            <v>Total =</v>
          </cell>
          <cell r="Z1226">
            <v>0</v>
          </cell>
          <cell r="AA1226">
            <v>300</v>
          </cell>
          <cell r="AB1226">
            <v>0</v>
          </cell>
          <cell r="AC1226">
            <v>0</v>
          </cell>
        </row>
        <row r="1233">
          <cell r="C1233" t="str">
            <v>18.032.0012-0</v>
          </cell>
          <cell r="E1233">
            <v>0</v>
          </cell>
          <cell r="F1233">
            <v>0</v>
          </cell>
          <cell r="G1233" t="str">
            <v>*</v>
          </cell>
          <cell r="H1233" t="str">
            <v>Conforme desenho de inst. incêndio PR1371-B-L58-SD-DI-LQ-002 e lista de materiais PR1371-B-L58-SD-DI-LQ-002</v>
          </cell>
          <cell r="J1233">
            <v>0</v>
          </cell>
          <cell r="O1233">
            <v>0</v>
          </cell>
          <cell r="P1233">
            <v>0</v>
          </cell>
          <cell r="Q1233">
            <v>0</v>
          </cell>
          <cell r="R1233">
            <v>0</v>
          </cell>
          <cell r="S1233">
            <v>0</v>
          </cell>
          <cell r="T1233">
            <v>0</v>
          </cell>
          <cell r="U1233">
            <v>0</v>
          </cell>
          <cell r="Y1233" t="str">
            <v>Total =</v>
          </cell>
          <cell r="Z1233">
            <v>0</v>
          </cell>
          <cell r="AA1233">
            <v>1</v>
          </cell>
          <cell r="AB1233">
            <v>0</v>
          </cell>
          <cell r="AC1233">
            <v>0</v>
          </cell>
        </row>
        <row r="1234">
          <cell r="C1234" t="str">
            <v/>
          </cell>
          <cell r="D1234">
            <v>0</v>
          </cell>
          <cell r="E1234">
            <v>0</v>
          </cell>
          <cell r="F1234">
            <v>0</v>
          </cell>
          <cell r="G1234">
            <v>0</v>
          </cell>
          <cell r="H1234">
            <v>0</v>
          </cell>
          <cell r="I1234" t="str">
            <v>==&gt;</v>
          </cell>
          <cell r="J1234">
            <v>0</v>
          </cell>
          <cell r="K1234">
            <v>0</v>
          </cell>
          <cell r="L1234">
            <v>0</v>
          </cell>
          <cell r="M1234">
            <v>0</v>
          </cell>
          <cell r="N1234">
            <v>0</v>
          </cell>
          <cell r="O1234">
            <v>0</v>
          </cell>
          <cell r="P1234">
            <v>0</v>
          </cell>
          <cell r="Q1234">
            <v>0</v>
          </cell>
          <cell r="R1234">
            <v>1</v>
          </cell>
          <cell r="S1234">
            <v>0</v>
          </cell>
          <cell r="T1234">
            <v>0</v>
          </cell>
          <cell r="U1234" t="str">
            <v>UN</v>
          </cell>
          <cell r="V1234">
            <v>0</v>
          </cell>
          <cell r="W1234">
            <v>0</v>
          </cell>
          <cell r="X1234">
            <v>0</v>
          </cell>
          <cell r="Y1234">
            <v>0</v>
          </cell>
          <cell r="Z1234">
            <v>0</v>
          </cell>
          <cell r="AA1234">
            <v>0</v>
          </cell>
          <cell r="AB1234">
            <v>0</v>
          </cell>
          <cell r="AC1234">
            <v>0</v>
          </cell>
        </row>
        <row r="1235">
          <cell r="C1235" t="str">
            <v/>
          </cell>
          <cell r="E1235">
            <v>0</v>
          </cell>
          <cell r="F1235">
            <v>0</v>
          </cell>
          <cell r="J1235" t="str">
            <v xml:space="preserve">                         </v>
          </cell>
          <cell r="O1235">
            <v>0</v>
          </cell>
          <cell r="P1235">
            <v>0</v>
          </cell>
          <cell r="Q1235">
            <v>0</v>
          </cell>
          <cell r="R1235">
            <v>0</v>
          </cell>
          <cell r="S1235">
            <v>0</v>
          </cell>
          <cell r="T1235">
            <v>0</v>
          </cell>
          <cell r="U1235">
            <v>0</v>
          </cell>
          <cell r="W1235">
            <v>0</v>
          </cell>
          <cell r="X1235">
            <v>0</v>
          </cell>
          <cell r="Y1235">
            <v>0</v>
          </cell>
          <cell r="Z1235">
            <v>0</v>
          </cell>
          <cell r="AA1235">
            <v>0</v>
          </cell>
          <cell r="AB1235">
            <v>0</v>
          </cell>
          <cell r="AC1235">
            <v>0</v>
          </cell>
        </row>
        <row r="1236">
          <cell r="C1236">
            <v>0</v>
          </cell>
          <cell r="E1236">
            <v>0</v>
          </cell>
          <cell r="F1236">
            <v>0</v>
          </cell>
          <cell r="J1236">
            <v>0</v>
          </cell>
          <cell r="O1236">
            <v>0</v>
          </cell>
          <cell r="P1236">
            <v>0</v>
          </cell>
          <cell r="Q1236">
            <v>0</v>
          </cell>
          <cell r="R1236">
            <v>0</v>
          </cell>
          <cell r="S1236">
            <v>0</v>
          </cell>
          <cell r="T1236">
            <v>0</v>
          </cell>
          <cell r="U1236">
            <v>0</v>
          </cell>
          <cell r="Y1236">
            <v>0</v>
          </cell>
          <cell r="Z1236">
            <v>0</v>
          </cell>
          <cell r="AA1236">
            <v>0</v>
          </cell>
          <cell r="AB1236">
            <v>0</v>
          </cell>
          <cell r="AC1236">
            <v>0</v>
          </cell>
        </row>
        <row r="1237">
          <cell r="C1237" t="str">
            <v>18.032.0015-0</v>
          </cell>
          <cell r="E1237">
            <v>0</v>
          </cell>
          <cell r="F1237">
            <v>0</v>
          </cell>
          <cell r="G1237" t="str">
            <v>*</v>
          </cell>
          <cell r="H1237" t="str">
            <v>Conforme desenho de inst. incêndio PR1371-B-L58-SD-DI-LQ-002 e lista de materiais PR1371-B-L58-SD-DI-LQ-002</v>
          </cell>
          <cell r="J1237">
            <v>0</v>
          </cell>
          <cell r="O1237">
            <v>0</v>
          </cell>
          <cell r="P1237">
            <v>0</v>
          </cell>
          <cell r="Q1237">
            <v>0</v>
          </cell>
          <cell r="R1237">
            <v>0</v>
          </cell>
          <cell r="S1237">
            <v>0</v>
          </cell>
          <cell r="T1237">
            <v>0</v>
          </cell>
          <cell r="U1237">
            <v>0</v>
          </cell>
          <cell r="Y1237" t="str">
            <v>Total =</v>
          </cell>
          <cell r="Z1237">
            <v>0</v>
          </cell>
          <cell r="AA1237">
            <v>1</v>
          </cell>
          <cell r="AB1237">
            <v>0</v>
          </cell>
          <cell r="AC1237">
            <v>0</v>
          </cell>
        </row>
        <row r="1238">
          <cell r="C1238" t="str">
            <v/>
          </cell>
          <cell r="D1238">
            <v>0</v>
          </cell>
          <cell r="E1238">
            <v>0</v>
          </cell>
          <cell r="F1238">
            <v>0</v>
          </cell>
          <cell r="G1238">
            <v>0</v>
          </cell>
          <cell r="H1238">
            <v>0</v>
          </cell>
          <cell r="I1238" t="str">
            <v>==&gt;</v>
          </cell>
          <cell r="J1238">
            <v>0</v>
          </cell>
          <cell r="K1238">
            <v>0</v>
          </cell>
          <cell r="L1238">
            <v>0</v>
          </cell>
          <cell r="M1238">
            <v>0</v>
          </cell>
          <cell r="N1238">
            <v>0</v>
          </cell>
          <cell r="O1238">
            <v>0</v>
          </cell>
          <cell r="P1238">
            <v>0</v>
          </cell>
          <cell r="Q1238">
            <v>0</v>
          </cell>
          <cell r="R1238">
            <v>1</v>
          </cell>
          <cell r="S1238">
            <v>0</v>
          </cell>
          <cell r="T1238">
            <v>0</v>
          </cell>
          <cell r="U1238" t="str">
            <v>UN</v>
          </cell>
          <cell r="V1238">
            <v>0</v>
          </cell>
          <cell r="W1238">
            <v>0</v>
          </cell>
          <cell r="X1238">
            <v>0</v>
          </cell>
          <cell r="Y1238">
            <v>0</v>
          </cell>
          <cell r="Z1238">
            <v>0</v>
          </cell>
          <cell r="AA1238">
            <v>0</v>
          </cell>
          <cell r="AB1238">
            <v>0</v>
          </cell>
          <cell r="AC1238">
            <v>0</v>
          </cell>
        </row>
        <row r="1239">
          <cell r="C1239" t="str">
            <v/>
          </cell>
          <cell r="E1239">
            <v>0</v>
          </cell>
          <cell r="F1239">
            <v>0</v>
          </cell>
          <cell r="J1239" t="str">
            <v xml:space="preserve">                         </v>
          </cell>
          <cell r="O1239">
            <v>0</v>
          </cell>
          <cell r="P1239">
            <v>0</v>
          </cell>
          <cell r="Q1239">
            <v>0</v>
          </cell>
          <cell r="R1239">
            <v>0</v>
          </cell>
          <cell r="S1239">
            <v>0</v>
          </cell>
          <cell r="T1239">
            <v>0</v>
          </cell>
          <cell r="U1239">
            <v>0</v>
          </cell>
          <cell r="W1239">
            <v>0</v>
          </cell>
          <cell r="X1239">
            <v>0</v>
          </cell>
          <cell r="Y1239">
            <v>0</v>
          </cell>
          <cell r="Z1239">
            <v>0</v>
          </cell>
          <cell r="AA1239">
            <v>0</v>
          </cell>
          <cell r="AB1239">
            <v>0</v>
          </cell>
          <cell r="AC1239">
            <v>0</v>
          </cell>
        </row>
        <row r="1240">
          <cell r="C1240">
            <v>0</v>
          </cell>
          <cell r="E1240">
            <v>0</v>
          </cell>
          <cell r="F1240">
            <v>0</v>
          </cell>
          <cell r="J1240">
            <v>0</v>
          </cell>
          <cell r="O1240">
            <v>0</v>
          </cell>
          <cell r="P1240">
            <v>0</v>
          </cell>
          <cell r="Q1240">
            <v>0</v>
          </cell>
          <cell r="R1240">
            <v>0</v>
          </cell>
          <cell r="S1240">
            <v>0</v>
          </cell>
          <cell r="T1240">
            <v>0</v>
          </cell>
          <cell r="U1240">
            <v>0</v>
          </cell>
          <cell r="Y1240">
            <v>0</v>
          </cell>
          <cell r="Z1240">
            <v>0</v>
          </cell>
          <cell r="AA1240">
            <v>0</v>
          </cell>
          <cell r="AB1240">
            <v>0</v>
          </cell>
          <cell r="AC1240">
            <v>0</v>
          </cell>
        </row>
        <row r="1241">
          <cell r="C1241" t="str">
            <v>18.032.0030-0</v>
          </cell>
          <cell r="E1241">
            <v>0</v>
          </cell>
          <cell r="F1241">
            <v>0</v>
          </cell>
          <cell r="G1241" t="str">
            <v>*</v>
          </cell>
          <cell r="H1241" t="str">
            <v>Conforme desenho de inst. incêndio PR1371-B-L58-SD-DI-LQ-002 e lista de materiais PR1371-B-L58-SD-DI-LQ-002</v>
          </cell>
          <cell r="J1241">
            <v>0</v>
          </cell>
          <cell r="O1241">
            <v>0</v>
          </cell>
          <cell r="P1241">
            <v>0</v>
          </cell>
          <cell r="Q1241">
            <v>0</v>
          </cell>
          <cell r="R1241">
            <v>0</v>
          </cell>
          <cell r="S1241">
            <v>0</v>
          </cell>
          <cell r="T1241">
            <v>0</v>
          </cell>
          <cell r="U1241">
            <v>0</v>
          </cell>
          <cell r="Y1241" t="str">
            <v>Total =</v>
          </cell>
          <cell r="Z1241">
            <v>0</v>
          </cell>
          <cell r="AA1241">
            <v>1</v>
          </cell>
          <cell r="AB1241">
            <v>0</v>
          </cell>
          <cell r="AC1241">
            <v>0</v>
          </cell>
        </row>
        <row r="1242">
          <cell r="C1242" t="str">
            <v/>
          </cell>
          <cell r="D1242">
            <v>0</v>
          </cell>
          <cell r="E1242">
            <v>0</v>
          </cell>
          <cell r="F1242">
            <v>0</v>
          </cell>
          <cell r="G1242">
            <v>0</v>
          </cell>
          <cell r="H1242">
            <v>0</v>
          </cell>
          <cell r="I1242" t="str">
            <v>==&gt;</v>
          </cell>
          <cell r="J1242">
            <v>0</v>
          </cell>
          <cell r="K1242">
            <v>0</v>
          </cell>
          <cell r="L1242">
            <v>0</v>
          </cell>
          <cell r="M1242">
            <v>0</v>
          </cell>
          <cell r="N1242">
            <v>0</v>
          </cell>
          <cell r="O1242">
            <v>0</v>
          </cell>
          <cell r="P1242">
            <v>0</v>
          </cell>
          <cell r="Q1242">
            <v>0</v>
          </cell>
          <cell r="R1242">
            <v>1</v>
          </cell>
          <cell r="S1242">
            <v>0</v>
          </cell>
          <cell r="T1242">
            <v>0</v>
          </cell>
          <cell r="U1242" t="str">
            <v>UN</v>
          </cell>
          <cell r="V1242">
            <v>0</v>
          </cell>
          <cell r="W1242">
            <v>0</v>
          </cell>
          <cell r="X1242">
            <v>0</v>
          </cell>
          <cell r="Y1242">
            <v>0</v>
          </cell>
          <cell r="Z1242">
            <v>0</v>
          </cell>
          <cell r="AA1242">
            <v>0</v>
          </cell>
          <cell r="AB1242">
            <v>0</v>
          </cell>
          <cell r="AC1242">
            <v>0</v>
          </cell>
        </row>
        <row r="1243">
          <cell r="C1243" t="str">
            <v/>
          </cell>
          <cell r="E1243">
            <v>0</v>
          </cell>
          <cell r="F1243">
            <v>0</v>
          </cell>
          <cell r="J1243" t="str">
            <v xml:space="preserve">                         </v>
          </cell>
          <cell r="O1243">
            <v>0</v>
          </cell>
          <cell r="P1243">
            <v>0</v>
          </cell>
          <cell r="Q1243">
            <v>0</v>
          </cell>
          <cell r="R1243">
            <v>0</v>
          </cell>
          <cell r="S1243">
            <v>0</v>
          </cell>
          <cell r="T1243">
            <v>0</v>
          </cell>
          <cell r="U1243">
            <v>0</v>
          </cell>
          <cell r="W1243">
            <v>0</v>
          </cell>
          <cell r="X1243">
            <v>0</v>
          </cell>
          <cell r="Y1243">
            <v>0</v>
          </cell>
          <cell r="Z1243">
            <v>0</v>
          </cell>
          <cell r="AA1243">
            <v>0</v>
          </cell>
          <cell r="AB1243">
            <v>0</v>
          </cell>
          <cell r="AC1243">
            <v>0</v>
          </cell>
        </row>
        <row r="1244">
          <cell r="C1244">
            <v>0</v>
          </cell>
          <cell r="E1244">
            <v>0</v>
          </cell>
          <cell r="F1244">
            <v>0</v>
          </cell>
          <cell r="J1244">
            <v>0</v>
          </cell>
          <cell r="O1244">
            <v>0</v>
          </cell>
          <cell r="P1244">
            <v>0</v>
          </cell>
          <cell r="Q1244">
            <v>0</v>
          </cell>
          <cell r="R1244">
            <v>0</v>
          </cell>
          <cell r="S1244">
            <v>0</v>
          </cell>
          <cell r="T1244">
            <v>0</v>
          </cell>
          <cell r="U1244">
            <v>0</v>
          </cell>
          <cell r="Y1244">
            <v>0</v>
          </cell>
          <cell r="Z1244">
            <v>0</v>
          </cell>
          <cell r="AA1244">
            <v>0</v>
          </cell>
          <cell r="AB1244">
            <v>0</v>
          </cell>
          <cell r="AC1244">
            <v>0</v>
          </cell>
        </row>
        <row r="1245">
          <cell r="C1245" t="str">
            <v>09.016.0061-0</v>
          </cell>
          <cell r="E1245">
            <v>0</v>
          </cell>
          <cell r="F1245">
            <v>0</v>
          </cell>
          <cell r="G1245" t="str">
            <v>*</v>
          </cell>
          <cell r="H1245" t="str">
            <v>Conforme desenho de inst. incêndio PR1371-B-L58-SD-DI-LQ-002 e lista de materiais PR1371-B-L58-SD-DI-LQ-002</v>
          </cell>
          <cell r="J1245">
            <v>0</v>
          </cell>
          <cell r="O1245">
            <v>0</v>
          </cell>
          <cell r="P1245">
            <v>0</v>
          </cell>
          <cell r="Q1245">
            <v>0</v>
          </cell>
          <cell r="R1245">
            <v>0</v>
          </cell>
          <cell r="S1245">
            <v>0</v>
          </cell>
          <cell r="T1245">
            <v>0</v>
          </cell>
          <cell r="U1245">
            <v>0</v>
          </cell>
          <cell r="Y1245" t="str">
            <v>Total =</v>
          </cell>
          <cell r="Z1245">
            <v>0</v>
          </cell>
          <cell r="AA1245">
            <v>4</v>
          </cell>
          <cell r="AB1245">
            <v>0</v>
          </cell>
          <cell r="AC1245">
            <v>0</v>
          </cell>
        </row>
        <row r="1246">
          <cell r="C1246" t="str">
            <v/>
          </cell>
          <cell r="D1246">
            <v>0</v>
          </cell>
          <cell r="E1246">
            <v>0</v>
          </cell>
          <cell r="F1246">
            <v>0</v>
          </cell>
          <cell r="G1246">
            <v>0</v>
          </cell>
          <cell r="H1246">
            <v>0</v>
          </cell>
          <cell r="I1246" t="str">
            <v>==&gt;</v>
          </cell>
          <cell r="J1246">
            <v>0</v>
          </cell>
          <cell r="K1246">
            <v>0</v>
          </cell>
          <cell r="L1246">
            <v>0</v>
          </cell>
          <cell r="M1246">
            <v>0</v>
          </cell>
          <cell r="N1246">
            <v>0</v>
          </cell>
          <cell r="O1246">
            <v>0</v>
          </cell>
          <cell r="P1246">
            <v>0</v>
          </cell>
          <cell r="Q1246">
            <v>0</v>
          </cell>
          <cell r="R1246">
            <v>4</v>
          </cell>
          <cell r="S1246">
            <v>0</v>
          </cell>
          <cell r="T1246">
            <v>0</v>
          </cell>
          <cell r="U1246" t="str">
            <v>M</v>
          </cell>
          <cell r="V1246">
            <v>0</v>
          </cell>
          <cell r="W1246">
            <v>0</v>
          </cell>
          <cell r="X1246">
            <v>0</v>
          </cell>
          <cell r="Y1246">
            <v>0</v>
          </cell>
          <cell r="Z1246">
            <v>0</v>
          </cell>
          <cell r="AA1246">
            <v>0</v>
          </cell>
          <cell r="AB1246">
            <v>0</v>
          </cell>
          <cell r="AC1246">
            <v>0</v>
          </cell>
        </row>
        <row r="1247">
          <cell r="C1247" t="str">
            <v/>
          </cell>
          <cell r="E1247">
            <v>0</v>
          </cell>
          <cell r="F1247">
            <v>0</v>
          </cell>
          <cell r="J1247" t="str">
            <v xml:space="preserve">                         </v>
          </cell>
          <cell r="O1247">
            <v>0</v>
          </cell>
          <cell r="P1247">
            <v>0</v>
          </cell>
          <cell r="Q1247">
            <v>0</v>
          </cell>
          <cell r="R1247">
            <v>0</v>
          </cell>
          <cell r="S1247">
            <v>0</v>
          </cell>
          <cell r="T1247">
            <v>0</v>
          </cell>
          <cell r="U1247">
            <v>0</v>
          </cell>
          <cell r="W1247">
            <v>0</v>
          </cell>
          <cell r="X1247">
            <v>0</v>
          </cell>
          <cell r="Y1247">
            <v>0</v>
          </cell>
          <cell r="Z1247">
            <v>0</v>
          </cell>
          <cell r="AA1247">
            <v>0</v>
          </cell>
          <cell r="AB1247">
            <v>0</v>
          </cell>
          <cell r="AC1247">
            <v>0</v>
          </cell>
        </row>
        <row r="1248">
          <cell r="C1248">
            <v>0</v>
          </cell>
          <cell r="E1248">
            <v>0</v>
          </cell>
          <cell r="F1248">
            <v>0</v>
          </cell>
          <cell r="J1248">
            <v>0</v>
          </cell>
          <cell r="O1248">
            <v>0</v>
          </cell>
          <cell r="P1248">
            <v>0</v>
          </cell>
          <cell r="Q1248">
            <v>0</v>
          </cell>
          <cell r="R1248">
            <v>0</v>
          </cell>
          <cell r="S1248">
            <v>0</v>
          </cell>
          <cell r="T1248">
            <v>0</v>
          </cell>
          <cell r="U1248">
            <v>0</v>
          </cell>
          <cell r="Y1248">
            <v>0</v>
          </cell>
          <cell r="Z1248">
            <v>0</v>
          </cell>
          <cell r="AA1248">
            <v>0</v>
          </cell>
          <cell r="AB1248">
            <v>0</v>
          </cell>
          <cell r="AC1248">
            <v>0</v>
          </cell>
        </row>
        <row r="1249">
          <cell r="C1249" t="str">
            <v>15.018.0768-0</v>
          </cell>
          <cell r="E1249">
            <v>0</v>
          </cell>
          <cell r="F1249">
            <v>0</v>
          </cell>
          <cell r="G1249" t="str">
            <v>*</v>
          </cell>
          <cell r="H1249" t="str">
            <v>Conforme desenho de inst. incêndio PR1371-B-L58-SD-DI-LQ-002 e lista de materiais PR1371-B-L58-SD-DI-LQ-002</v>
          </cell>
          <cell r="J1249">
            <v>0</v>
          </cell>
          <cell r="O1249">
            <v>0</v>
          </cell>
          <cell r="P1249">
            <v>0</v>
          </cell>
          <cell r="Q1249">
            <v>0</v>
          </cell>
          <cell r="R1249">
            <v>0</v>
          </cell>
          <cell r="S1249">
            <v>0</v>
          </cell>
          <cell r="T1249">
            <v>0</v>
          </cell>
          <cell r="U1249">
            <v>0</v>
          </cell>
          <cell r="Y1249" t="str">
            <v>Total =</v>
          </cell>
          <cell r="Z1249">
            <v>0</v>
          </cell>
          <cell r="AA1249">
            <v>3</v>
          </cell>
          <cell r="AB1249">
            <v>0</v>
          </cell>
          <cell r="AC1249">
            <v>0</v>
          </cell>
        </row>
        <row r="1250">
          <cell r="C1250" t="str">
            <v/>
          </cell>
          <cell r="D1250">
            <v>0</v>
          </cell>
          <cell r="E1250">
            <v>0</v>
          </cell>
          <cell r="F1250">
            <v>0</v>
          </cell>
          <cell r="G1250">
            <v>0</v>
          </cell>
          <cell r="H1250">
            <v>0</v>
          </cell>
          <cell r="I1250" t="str">
            <v>==&gt;</v>
          </cell>
          <cell r="J1250">
            <v>0</v>
          </cell>
          <cell r="K1250">
            <v>0</v>
          </cell>
          <cell r="L1250">
            <v>0</v>
          </cell>
          <cell r="M1250">
            <v>0</v>
          </cell>
          <cell r="N1250">
            <v>0</v>
          </cell>
          <cell r="O1250">
            <v>0</v>
          </cell>
          <cell r="P1250">
            <v>0</v>
          </cell>
          <cell r="Q1250">
            <v>0</v>
          </cell>
          <cell r="R1250">
            <v>3</v>
          </cell>
          <cell r="S1250">
            <v>0</v>
          </cell>
          <cell r="T1250">
            <v>0</v>
          </cell>
          <cell r="U1250" t="str">
            <v>UN</v>
          </cell>
          <cell r="V1250">
            <v>0</v>
          </cell>
          <cell r="W1250">
            <v>0</v>
          </cell>
          <cell r="X1250">
            <v>0</v>
          </cell>
          <cell r="Y1250">
            <v>0</v>
          </cell>
          <cell r="Z1250">
            <v>0</v>
          </cell>
          <cell r="AA1250">
            <v>0</v>
          </cell>
          <cell r="AB1250">
            <v>0</v>
          </cell>
          <cell r="AC1250">
            <v>0</v>
          </cell>
        </row>
        <row r="1251">
          <cell r="C1251" t="str">
            <v/>
          </cell>
          <cell r="E1251">
            <v>0</v>
          </cell>
          <cell r="F1251">
            <v>0</v>
          </cell>
          <cell r="J1251" t="str">
            <v xml:space="preserve">                         </v>
          </cell>
          <cell r="O1251">
            <v>0</v>
          </cell>
          <cell r="P1251">
            <v>0</v>
          </cell>
          <cell r="Q1251">
            <v>0</v>
          </cell>
          <cell r="R1251">
            <v>0</v>
          </cell>
          <cell r="S1251">
            <v>0</v>
          </cell>
          <cell r="T1251">
            <v>0</v>
          </cell>
          <cell r="U1251">
            <v>0</v>
          </cell>
          <cell r="W1251">
            <v>0</v>
          </cell>
          <cell r="X1251">
            <v>0</v>
          </cell>
          <cell r="Y1251">
            <v>0</v>
          </cell>
          <cell r="Z1251">
            <v>0</v>
          </cell>
          <cell r="AA1251">
            <v>0</v>
          </cell>
          <cell r="AB1251">
            <v>0</v>
          </cell>
          <cell r="AC1251">
            <v>0</v>
          </cell>
        </row>
        <row r="1252">
          <cell r="C1252">
            <v>0</v>
          </cell>
          <cell r="E1252">
            <v>0</v>
          </cell>
          <cell r="F1252">
            <v>0</v>
          </cell>
          <cell r="J1252">
            <v>0</v>
          </cell>
          <cell r="O1252">
            <v>0</v>
          </cell>
          <cell r="P1252">
            <v>0</v>
          </cell>
          <cell r="Q1252">
            <v>0</v>
          </cell>
          <cell r="R1252">
            <v>0</v>
          </cell>
          <cell r="S1252">
            <v>0</v>
          </cell>
          <cell r="T1252">
            <v>0</v>
          </cell>
          <cell r="U1252">
            <v>0</v>
          </cell>
          <cell r="Y1252">
            <v>0</v>
          </cell>
          <cell r="Z1252">
            <v>0</v>
          </cell>
          <cell r="AA1252">
            <v>0</v>
          </cell>
          <cell r="AB1252">
            <v>0</v>
          </cell>
          <cell r="AC1252">
            <v>0</v>
          </cell>
        </row>
        <row r="1253">
          <cell r="C1253" t="str">
            <v>15.038.0075-A</v>
          </cell>
          <cell r="E1253">
            <v>0</v>
          </cell>
          <cell r="F1253">
            <v>0</v>
          </cell>
          <cell r="G1253" t="str">
            <v>*</v>
          </cell>
          <cell r="H1253" t="str">
            <v>Conforme desenho de inst. incêndio PR1371-B-L58-SD-DI-LQ-002 e lista de materiais PR1371-B-L58-SD-DI-LQ-002</v>
          </cell>
          <cell r="J1253">
            <v>0</v>
          </cell>
          <cell r="O1253">
            <v>0</v>
          </cell>
          <cell r="P1253">
            <v>0</v>
          </cell>
          <cell r="Q1253">
            <v>0</v>
          </cell>
          <cell r="R1253">
            <v>0</v>
          </cell>
          <cell r="S1253">
            <v>0</v>
          </cell>
          <cell r="T1253">
            <v>0</v>
          </cell>
          <cell r="U1253">
            <v>0</v>
          </cell>
          <cell r="Y1253" t="str">
            <v>Total =</v>
          </cell>
          <cell r="Z1253">
            <v>0</v>
          </cell>
          <cell r="AA1253">
            <v>4</v>
          </cell>
          <cell r="AB1253">
            <v>0</v>
          </cell>
          <cell r="AC1253">
            <v>0</v>
          </cell>
        </row>
        <row r="1254">
          <cell r="C1254" t="str">
            <v/>
          </cell>
          <cell r="D1254">
            <v>0</v>
          </cell>
          <cell r="E1254">
            <v>0</v>
          </cell>
          <cell r="F1254">
            <v>0</v>
          </cell>
          <cell r="G1254">
            <v>0</v>
          </cell>
          <cell r="H1254">
            <v>0</v>
          </cell>
          <cell r="I1254" t="str">
            <v>==&gt;</v>
          </cell>
          <cell r="J1254">
            <v>0</v>
          </cell>
          <cell r="K1254">
            <v>0</v>
          </cell>
          <cell r="L1254">
            <v>0</v>
          </cell>
          <cell r="M1254">
            <v>0</v>
          </cell>
          <cell r="N1254">
            <v>0</v>
          </cell>
          <cell r="O1254">
            <v>0</v>
          </cell>
          <cell r="P1254">
            <v>0</v>
          </cell>
          <cell r="Q1254">
            <v>0</v>
          </cell>
          <cell r="R1254">
            <v>4</v>
          </cell>
          <cell r="S1254">
            <v>0</v>
          </cell>
          <cell r="T1254">
            <v>0</v>
          </cell>
          <cell r="U1254" t="str">
            <v>UN</v>
          </cell>
          <cell r="V1254">
            <v>0</v>
          </cell>
          <cell r="W1254">
            <v>0</v>
          </cell>
          <cell r="X1254">
            <v>0</v>
          </cell>
          <cell r="Y1254">
            <v>0</v>
          </cell>
          <cell r="Z1254">
            <v>0</v>
          </cell>
          <cell r="AA1254">
            <v>0</v>
          </cell>
          <cell r="AB1254">
            <v>0</v>
          </cell>
          <cell r="AC1254">
            <v>0</v>
          </cell>
        </row>
        <row r="1255">
          <cell r="C1255" t="str">
            <v/>
          </cell>
          <cell r="E1255">
            <v>0</v>
          </cell>
          <cell r="F1255">
            <v>0</v>
          </cell>
          <cell r="J1255" t="str">
            <v xml:space="preserve">                         </v>
          </cell>
          <cell r="O1255">
            <v>0</v>
          </cell>
          <cell r="P1255">
            <v>0</v>
          </cell>
          <cell r="Q1255">
            <v>0</v>
          </cell>
          <cell r="R1255">
            <v>0</v>
          </cell>
          <cell r="S1255">
            <v>0</v>
          </cell>
          <cell r="T1255">
            <v>0</v>
          </cell>
          <cell r="U1255">
            <v>0</v>
          </cell>
          <cell r="W1255">
            <v>0</v>
          </cell>
          <cell r="X1255">
            <v>0</v>
          </cell>
          <cell r="Y1255">
            <v>0</v>
          </cell>
          <cell r="Z1255">
            <v>0</v>
          </cell>
          <cell r="AA1255">
            <v>0</v>
          </cell>
          <cell r="AB1255">
            <v>0</v>
          </cell>
          <cell r="AC1255">
            <v>0</v>
          </cell>
        </row>
        <row r="1256">
          <cell r="C1256">
            <v>0</v>
          </cell>
          <cell r="E1256">
            <v>0</v>
          </cell>
          <cell r="F1256">
            <v>0</v>
          </cell>
          <cell r="J1256">
            <v>0</v>
          </cell>
          <cell r="O1256">
            <v>0</v>
          </cell>
          <cell r="P1256">
            <v>0</v>
          </cell>
          <cell r="Q1256">
            <v>0</v>
          </cell>
          <cell r="R1256">
            <v>0</v>
          </cell>
          <cell r="S1256">
            <v>0</v>
          </cell>
          <cell r="T1256">
            <v>0</v>
          </cell>
          <cell r="U1256">
            <v>0</v>
          </cell>
          <cell r="Y1256">
            <v>0</v>
          </cell>
          <cell r="Z1256">
            <v>0</v>
          </cell>
          <cell r="AA1256">
            <v>0</v>
          </cell>
          <cell r="AB1256">
            <v>0</v>
          </cell>
          <cell r="AC1256">
            <v>0</v>
          </cell>
        </row>
        <row r="1257">
          <cell r="C1257" t="str">
            <v>15.038.0367-0</v>
          </cell>
          <cell r="E1257">
            <v>0</v>
          </cell>
          <cell r="F1257">
            <v>0</v>
          </cell>
          <cell r="G1257" t="str">
            <v>*</v>
          </cell>
          <cell r="H1257" t="str">
            <v>Conforme desenho de inst. incêndio PR1371-B-L58-SD-DI-LQ-002 e lista de materiais PR1371-B-L58-SD-DI-LQ-002</v>
          </cell>
          <cell r="J1257">
            <v>0</v>
          </cell>
          <cell r="O1257">
            <v>0</v>
          </cell>
          <cell r="P1257">
            <v>0</v>
          </cell>
          <cell r="Q1257">
            <v>0</v>
          </cell>
          <cell r="R1257">
            <v>0</v>
          </cell>
          <cell r="S1257">
            <v>0</v>
          </cell>
          <cell r="T1257">
            <v>0</v>
          </cell>
          <cell r="U1257">
            <v>0</v>
          </cell>
          <cell r="Y1257" t="str">
            <v>Total =</v>
          </cell>
          <cell r="Z1257">
            <v>0</v>
          </cell>
          <cell r="AA1257">
            <v>5</v>
          </cell>
          <cell r="AB1257">
            <v>0</v>
          </cell>
          <cell r="AC1257">
            <v>0</v>
          </cell>
        </row>
        <row r="1258">
          <cell r="C1258" t="str">
            <v/>
          </cell>
          <cell r="D1258">
            <v>0</v>
          </cell>
          <cell r="E1258">
            <v>0</v>
          </cell>
          <cell r="F1258">
            <v>0</v>
          </cell>
          <cell r="G1258">
            <v>0</v>
          </cell>
          <cell r="H1258">
            <v>0</v>
          </cell>
          <cell r="I1258" t="str">
            <v>==&gt;</v>
          </cell>
          <cell r="J1258">
            <v>0</v>
          </cell>
          <cell r="K1258">
            <v>0</v>
          </cell>
          <cell r="L1258">
            <v>0</v>
          </cell>
          <cell r="M1258">
            <v>0</v>
          </cell>
          <cell r="N1258">
            <v>0</v>
          </cell>
          <cell r="O1258">
            <v>0</v>
          </cell>
          <cell r="P1258">
            <v>0</v>
          </cell>
          <cell r="Q1258">
            <v>0</v>
          </cell>
          <cell r="R1258">
            <v>5</v>
          </cell>
          <cell r="S1258">
            <v>0</v>
          </cell>
          <cell r="T1258">
            <v>0</v>
          </cell>
          <cell r="U1258" t="str">
            <v>UN</v>
          </cell>
          <cell r="V1258">
            <v>0</v>
          </cell>
          <cell r="W1258">
            <v>0</v>
          </cell>
          <cell r="X1258">
            <v>0</v>
          </cell>
          <cell r="Y1258">
            <v>0</v>
          </cell>
          <cell r="Z1258">
            <v>0</v>
          </cell>
          <cell r="AA1258">
            <v>0</v>
          </cell>
          <cell r="AB1258">
            <v>0</v>
          </cell>
          <cell r="AC1258">
            <v>0</v>
          </cell>
        </row>
        <row r="1259">
          <cell r="C1259" t="str">
            <v/>
          </cell>
          <cell r="E1259">
            <v>0</v>
          </cell>
          <cell r="F1259">
            <v>0</v>
          </cell>
          <cell r="J1259" t="str">
            <v xml:space="preserve">                         </v>
          </cell>
          <cell r="O1259">
            <v>0</v>
          </cell>
          <cell r="P1259">
            <v>0</v>
          </cell>
          <cell r="Q1259">
            <v>0</v>
          </cell>
          <cell r="R1259">
            <v>0</v>
          </cell>
          <cell r="S1259">
            <v>0</v>
          </cell>
          <cell r="T1259">
            <v>0</v>
          </cell>
          <cell r="U1259">
            <v>0</v>
          </cell>
          <cell r="W1259">
            <v>0</v>
          </cell>
          <cell r="X1259">
            <v>0</v>
          </cell>
          <cell r="Y1259">
            <v>0</v>
          </cell>
          <cell r="Z1259">
            <v>0</v>
          </cell>
          <cell r="AA1259">
            <v>0</v>
          </cell>
          <cell r="AB1259">
            <v>0</v>
          </cell>
          <cell r="AC1259">
            <v>0</v>
          </cell>
        </row>
        <row r="1260">
          <cell r="C1260">
            <v>0</v>
          </cell>
          <cell r="E1260">
            <v>0</v>
          </cell>
          <cell r="F1260">
            <v>0</v>
          </cell>
          <cell r="J1260">
            <v>0</v>
          </cell>
          <cell r="O1260">
            <v>0</v>
          </cell>
          <cell r="P1260">
            <v>0</v>
          </cell>
          <cell r="Q1260">
            <v>0</v>
          </cell>
          <cell r="R1260">
            <v>0</v>
          </cell>
          <cell r="S1260">
            <v>0</v>
          </cell>
          <cell r="T1260">
            <v>0</v>
          </cell>
          <cell r="U1260">
            <v>0</v>
          </cell>
          <cell r="Y1260">
            <v>0</v>
          </cell>
          <cell r="Z1260">
            <v>0</v>
          </cell>
          <cell r="AA1260">
            <v>0</v>
          </cell>
          <cell r="AB1260">
            <v>0</v>
          </cell>
          <cell r="AC1260">
            <v>0</v>
          </cell>
        </row>
        <row r="1261">
          <cell r="C1261" t="str">
            <v>15.038.0368-0</v>
          </cell>
          <cell r="E1261">
            <v>0</v>
          </cell>
          <cell r="F1261">
            <v>0</v>
          </cell>
          <cell r="G1261" t="str">
            <v>*</v>
          </cell>
          <cell r="H1261" t="str">
            <v>Conforme desenho de inst. incêndio PR1371-B-L58-SD-DI-LQ-002 e lista de materiais PR1371-B-L58-SD-DI-LQ-002</v>
          </cell>
          <cell r="J1261">
            <v>0</v>
          </cell>
          <cell r="O1261">
            <v>0</v>
          </cell>
          <cell r="P1261">
            <v>0</v>
          </cell>
          <cell r="Q1261">
            <v>0</v>
          </cell>
          <cell r="R1261">
            <v>0</v>
          </cell>
          <cell r="S1261">
            <v>0</v>
          </cell>
          <cell r="T1261">
            <v>0</v>
          </cell>
          <cell r="U1261">
            <v>0</v>
          </cell>
          <cell r="Y1261" t="str">
            <v>Total =</v>
          </cell>
          <cell r="Z1261">
            <v>0</v>
          </cell>
          <cell r="AA1261">
            <v>1</v>
          </cell>
          <cell r="AB1261">
            <v>0</v>
          </cell>
          <cell r="AC1261">
            <v>0</v>
          </cell>
        </row>
        <row r="1262">
          <cell r="C1262" t="str">
            <v/>
          </cell>
          <cell r="D1262">
            <v>0</v>
          </cell>
          <cell r="E1262">
            <v>0</v>
          </cell>
          <cell r="F1262">
            <v>0</v>
          </cell>
          <cell r="G1262">
            <v>0</v>
          </cell>
          <cell r="H1262">
            <v>0</v>
          </cell>
          <cell r="I1262" t="str">
            <v>==&gt;</v>
          </cell>
          <cell r="J1262">
            <v>0</v>
          </cell>
          <cell r="K1262">
            <v>0</v>
          </cell>
          <cell r="L1262">
            <v>0</v>
          </cell>
          <cell r="M1262">
            <v>0</v>
          </cell>
          <cell r="N1262">
            <v>0</v>
          </cell>
          <cell r="O1262">
            <v>0</v>
          </cell>
          <cell r="P1262">
            <v>0</v>
          </cell>
          <cell r="Q1262">
            <v>0</v>
          </cell>
          <cell r="R1262">
            <v>1</v>
          </cell>
          <cell r="S1262">
            <v>0</v>
          </cell>
          <cell r="T1262">
            <v>0</v>
          </cell>
          <cell r="U1262" t="str">
            <v>UN</v>
          </cell>
          <cell r="V1262">
            <v>0</v>
          </cell>
          <cell r="W1262">
            <v>0</v>
          </cell>
          <cell r="X1262">
            <v>0</v>
          </cell>
          <cell r="Y1262">
            <v>0</v>
          </cell>
          <cell r="Z1262">
            <v>0</v>
          </cell>
          <cell r="AA1262">
            <v>0</v>
          </cell>
          <cell r="AB1262">
            <v>0</v>
          </cell>
          <cell r="AC1262">
            <v>0</v>
          </cell>
        </row>
        <row r="1263">
          <cell r="C1263" t="str">
            <v/>
          </cell>
          <cell r="E1263">
            <v>0</v>
          </cell>
          <cell r="F1263">
            <v>0</v>
          </cell>
          <cell r="J1263" t="str">
            <v xml:space="preserve">                         </v>
          </cell>
          <cell r="O1263">
            <v>0</v>
          </cell>
          <cell r="P1263">
            <v>0</v>
          </cell>
          <cell r="Q1263">
            <v>0</v>
          </cell>
          <cell r="R1263">
            <v>0</v>
          </cell>
          <cell r="S1263">
            <v>0</v>
          </cell>
          <cell r="T1263">
            <v>0</v>
          </cell>
          <cell r="U1263">
            <v>0</v>
          </cell>
          <cell r="W1263">
            <v>0</v>
          </cell>
          <cell r="X1263">
            <v>0</v>
          </cell>
          <cell r="Y1263">
            <v>0</v>
          </cell>
          <cell r="Z1263">
            <v>0</v>
          </cell>
          <cell r="AA1263">
            <v>0</v>
          </cell>
          <cell r="AB1263">
            <v>0</v>
          </cell>
          <cell r="AC1263">
            <v>0</v>
          </cell>
        </row>
        <row r="1264">
          <cell r="C1264">
            <v>0</v>
          </cell>
          <cell r="E1264">
            <v>0</v>
          </cell>
          <cell r="F1264">
            <v>0</v>
          </cell>
          <cell r="J1264">
            <v>0</v>
          </cell>
          <cell r="O1264">
            <v>0</v>
          </cell>
          <cell r="P1264">
            <v>0</v>
          </cell>
          <cell r="Q1264">
            <v>0</v>
          </cell>
          <cell r="R1264">
            <v>0</v>
          </cell>
          <cell r="S1264">
            <v>0</v>
          </cell>
          <cell r="T1264">
            <v>0</v>
          </cell>
          <cell r="U1264">
            <v>0</v>
          </cell>
          <cell r="Y1264">
            <v>0</v>
          </cell>
          <cell r="Z1264">
            <v>0</v>
          </cell>
          <cell r="AA1264">
            <v>0</v>
          </cell>
          <cell r="AB1264">
            <v>0</v>
          </cell>
          <cell r="AC1264">
            <v>0</v>
          </cell>
        </row>
        <row r="1265">
          <cell r="C1265" t="str">
            <v>15 cotação 3</v>
          </cell>
          <cell r="E1265">
            <v>0</v>
          </cell>
          <cell r="F1265">
            <v>0</v>
          </cell>
          <cell r="G1265" t="str">
            <v>*</v>
          </cell>
          <cell r="H1265" t="str">
            <v>Conforme desenho de inst. incêndio PR1371-B-L58-SD-DI-LQ-002 e lista de materiais PR1371-B-L58-SD-DI-LQ-002</v>
          </cell>
          <cell r="J1265">
            <v>0</v>
          </cell>
          <cell r="O1265">
            <v>0</v>
          </cell>
          <cell r="P1265">
            <v>0</v>
          </cell>
          <cell r="Q1265">
            <v>0</v>
          </cell>
          <cell r="R1265">
            <v>0</v>
          </cell>
          <cell r="S1265">
            <v>0</v>
          </cell>
          <cell r="T1265">
            <v>0</v>
          </cell>
          <cell r="U1265">
            <v>0</v>
          </cell>
          <cell r="Y1265" t="str">
            <v>Total =</v>
          </cell>
          <cell r="Z1265">
            <v>0</v>
          </cell>
          <cell r="AA1265">
            <v>5</v>
          </cell>
          <cell r="AB1265">
            <v>0</v>
          </cell>
          <cell r="AC1265">
            <v>0</v>
          </cell>
        </row>
        <row r="1266">
          <cell r="C1266" t="str">
            <v/>
          </cell>
          <cell r="D1266">
            <v>0</v>
          </cell>
          <cell r="E1266">
            <v>0</v>
          </cell>
          <cell r="F1266">
            <v>0</v>
          </cell>
          <cell r="G1266">
            <v>0</v>
          </cell>
          <cell r="H1266">
            <v>0</v>
          </cell>
          <cell r="I1266" t="str">
            <v>==&gt;</v>
          </cell>
          <cell r="J1266">
            <v>0</v>
          </cell>
          <cell r="K1266">
            <v>0</v>
          </cell>
          <cell r="L1266">
            <v>0</v>
          </cell>
          <cell r="M1266">
            <v>0</v>
          </cell>
          <cell r="N1266">
            <v>0</v>
          </cell>
          <cell r="O1266">
            <v>0</v>
          </cell>
          <cell r="P1266">
            <v>0</v>
          </cell>
          <cell r="Q1266">
            <v>0</v>
          </cell>
          <cell r="R1266">
            <v>5</v>
          </cell>
          <cell r="S1266">
            <v>0</v>
          </cell>
          <cell r="T1266">
            <v>0</v>
          </cell>
          <cell r="U1266" t="str">
            <v>UN</v>
          </cell>
          <cell r="V1266">
            <v>0</v>
          </cell>
          <cell r="W1266">
            <v>0</v>
          </cell>
          <cell r="X1266">
            <v>0</v>
          </cell>
          <cell r="Y1266">
            <v>0</v>
          </cell>
          <cell r="Z1266">
            <v>0</v>
          </cell>
          <cell r="AA1266">
            <v>0</v>
          </cell>
          <cell r="AB1266">
            <v>0</v>
          </cell>
          <cell r="AC1266">
            <v>0</v>
          </cell>
        </row>
        <row r="1267">
          <cell r="C1267" t="str">
            <v/>
          </cell>
          <cell r="E1267">
            <v>0</v>
          </cell>
          <cell r="F1267">
            <v>0</v>
          </cell>
          <cell r="J1267" t="str">
            <v xml:space="preserve">                         </v>
          </cell>
          <cell r="O1267">
            <v>0</v>
          </cell>
          <cell r="P1267">
            <v>0</v>
          </cell>
          <cell r="Q1267">
            <v>0</v>
          </cell>
          <cell r="R1267">
            <v>0</v>
          </cell>
          <cell r="S1267">
            <v>0</v>
          </cell>
          <cell r="T1267">
            <v>0</v>
          </cell>
          <cell r="U1267">
            <v>0</v>
          </cell>
          <cell r="W1267">
            <v>0</v>
          </cell>
          <cell r="X1267">
            <v>0</v>
          </cell>
          <cell r="Y1267">
            <v>0</v>
          </cell>
          <cell r="Z1267">
            <v>0</v>
          </cell>
          <cell r="AA1267">
            <v>0</v>
          </cell>
          <cell r="AB1267">
            <v>0</v>
          </cell>
          <cell r="AC1267">
            <v>0</v>
          </cell>
        </row>
        <row r="1268">
          <cell r="C1268">
            <v>0</v>
          </cell>
          <cell r="E1268">
            <v>0</v>
          </cell>
          <cell r="F1268">
            <v>0</v>
          </cell>
          <cell r="J1268">
            <v>0</v>
          </cell>
          <cell r="O1268">
            <v>0</v>
          </cell>
          <cell r="P1268">
            <v>0</v>
          </cell>
          <cell r="Q1268">
            <v>0</v>
          </cell>
          <cell r="R1268">
            <v>0</v>
          </cell>
          <cell r="S1268">
            <v>0</v>
          </cell>
          <cell r="T1268">
            <v>0</v>
          </cell>
          <cell r="U1268">
            <v>0</v>
          </cell>
          <cell r="Y1268">
            <v>0</v>
          </cell>
          <cell r="Z1268">
            <v>0</v>
          </cell>
          <cell r="AA1268">
            <v>0</v>
          </cell>
          <cell r="AB1268">
            <v>0</v>
          </cell>
          <cell r="AC1268">
            <v>0</v>
          </cell>
        </row>
        <row r="1269">
          <cell r="C1269" t="str">
            <v>15.029.0017-A</v>
          </cell>
          <cell r="E1269">
            <v>0</v>
          </cell>
          <cell r="F1269">
            <v>0</v>
          </cell>
          <cell r="G1269" t="str">
            <v>*</v>
          </cell>
          <cell r="H1269" t="str">
            <v>Conforme desenho de inst. incêndio PR1371-B-L58-SD-DI-LQ-002 e lista de materiais PR1371-B-L58-SD-DI-LQ-002</v>
          </cell>
          <cell r="J1269">
            <v>0</v>
          </cell>
          <cell r="O1269">
            <v>0</v>
          </cell>
          <cell r="P1269">
            <v>0</v>
          </cell>
          <cell r="Q1269">
            <v>0</v>
          </cell>
          <cell r="R1269">
            <v>0</v>
          </cell>
          <cell r="S1269">
            <v>0</v>
          </cell>
          <cell r="T1269">
            <v>0</v>
          </cell>
          <cell r="U1269">
            <v>0</v>
          </cell>
          <cell r="Y1269" t="str">
            <v>Total =</v>
          </cell>
          <cell r="Z1269">
            <v>0</v>
          </cell>
          <cell r="AA1269">
            <v>1</v>
          </cell>
          <cell r="AB1269">
            <v>0</v>
          </cell>
          <cell r="AC1269">
            <v>0</v>
          </cell>
        </row>
        <row r="1270">
          <cell r="C1270" t="str">
            <v/>
          </cell>
          <cell r="D1270">
            <v>0</v>
          </cell>
          <cell r="E1270">
            <v>0</v>
          </cell>
          <cell r="F1270">
            <v>0</v>
          </cell>
          <cell r="G1270">
            <v>0</v>
          </cell>
          <cell r="H1270">
            <v>0</v>
          </cell>
          <cell r="I1270" t="str">
            <v>==&gt;</v>
          </cell>
          <cell r="J1270">
            <v>0</v>
          </cell>
          <cell r="K1270">
            <v>0</v>
          </cell>
          <cell r="L1270">
            <v>0</v>
          </cell>
          <cell r="M1270">
            <v>0</v>
          </cell>
          <cell r="N1270">
            <v>0</v>
          </cell>
          <cell r="O1270">
            <v>0</v>
          </cell>
          <cell r="P1270">
            <v>0</v>
          </cell>
          <cell r="Q1270">
            <v>0</v>
          </cell>
          <cell r="R1270">
            <v>1</v>
          </cell>
          <cell r="S1270">
            <v>0</v>
          </cell>
          <cell r="T1270">
            <v>0</v>
          </cell>
          <cell r="U1270" t="str">
            <v>UN</v>
          </cell>
          <cell r="V1270">
            <v>0</v>
          </cell>
          <cell r="W1270">
            <v>0</v>
          </cell>
          <cell r="X1270">
            <v>0</v>
          </cell>
          <cell r="Y1270">
            <v>0</v>
          </cell>
          <cell r="Z1270">
            <v>0</v>
          </cell>
          <cell r="AA1270">
            <v>0</v>
          </cell>
          <cell r="AB1270">
            <v>0</v>
          </cell>
          <cell r="AC1270">
            <v>0</v>
          </cell>
        </row>
        <row r="1271">
          <cell r="C1271" t="str">
            <v/>
          </cell>
          <cell r="E1271">
            <v>0</v>
          </cell>
          <cell r="F1271">
            <v>0</v>
          </cell>
          <cell r="J1271" t="str">
            <v xml:space="preserve">                         </v>
          </cell>
          <cell r="O1271">
            <v>0</v>
          </cell>
          <cell r="P1271">
            <v>0</v>
          </cell>
          <cell r="Q1271">
            <v>0</v>
          </cell>
          <cell r="R1271">
            <v>0</v>
          </cell>
          <cell r="S1271">
            <v>0</v>
          </cell>
          <cell r="T1271">
            <v>0</v>
          </cell>
          <cell r="U1271">
            <v>0</v>
          </cell>
          <cell r="W1271">
            <v>0</v>
          </cell>
          <cell r="X1271">
            <v>0</v>
          </cell>
          <cell r="Y1271">
            <v>0</v>
          </cell>
          <cell r="Z1271">
            <v>0</v>
          </cell>
          <cell r="AA1271">
            <v>0</v>
          </cell>
          <cell r="AB1271">
            <v>0</v>
          </cell>
          <cell r="AC1271">
            <v>0</v>
          </cell>
        </row>
        <row r="1272">
          <cell r="C1272">
            <v>0</v>
          </cell>
          <cell r="E1272">
            <v>0</v>
          </cell>
          <cell r="F1272">
            <v>0</v>
          </cell>
          <cell r="J1272">
            <v>0</v>
          </cell>
          <cell r="O1272">
            <v>0</v>
          </cell>
          <cell r="P1272">
            <v>0</v>
          </cell>
          <cell r="Q1272">
            <v>0</v>
          </cell>
          <cell r="R1272">
            <v>0</v>
          </cell>
          <cell r="S1272">
            <v>0</v>
          </cell>
          <cell r="T1272">
            <v>0</v>
          </cell>
          <cell r="U1272">
            <v>0</v>
          </cell>
          <cell r="Y1272">
            <v>0</v>
          </cell>
          <cell r="Z1272">
            <v>0</v>
          </cell>
          <cell r="AA1272">
            <v>0</v>
          </cell>
          <cell r="AB1272">
            <v>0</v>
          </cell>
          <cell r="AC1272">
            <v>0</v>
          </cell>
        </row>
        <row r="1273">
          <cell r="C1273" t="str">
            <v>15 cotação 4</v>
          </cell>
          <cell r="E1273">
            <v>0</v>
          </cell>
          <cell r="F1273">
            <v>0</v>
          </cell>
          <cell r="G1273" t="str">
            <v>*</v>
          </cell>
          <cell r="H1273" t="str">
            <v>Conforme desenho de inst. incêndio PR1371-B-L58-SD-DI-LQ-002 e lista de materiais PR1371-B-L58-SD-DI-LQ-002</v>
          </cell>
          <cell r="J1273">
            <v>0</v>
          </cell>
          <cell r="O1273">
            <v>0</v>
          </cell>
          <cell r="P1273">
            <v>0</v>
          </cell>
          <cell r="Q1273">
            <v>0</v>
          </cell>
          <cell r="R1273">
            <v>0</v>
          </cell>
          <cell r="S1273">
            <v>0</v>
          </cell>
          <cell r="T1273">
            <v>0</v>
          </cell>
          <cell r="U1273">
            <v>0</v>
          </cell>
          <cell r="Y1273" t="str">
            <v>Total =</v>
          </cell>
          <cell r="Z1273">
            <v>0</v>
          </cell>
          <cell r="AA1273">
            <v>5</v>
          </cell>
          <cell r="AB1273">
            <v>0</v>
          </cell>
          <cell r="AC1273">
            <v>0</v>
          </cell>
        </row>
        <row r="1274">
          <cell r="C1274" t="str">
            <v/>
          </cell>
          <cell r="D1274">
            <v>0</v>
          </cell>
          <cell r="E1274">
            <v>0</v>
          </cell>
          <cell r="F1274">
            <v>0</v>
          </cell>
          <cell r="G1274">
            <v>0</v>
          </cell>
          <cell r="H1274">
            <v>0</v>
          </cell>
          <cell r="I1274" t="str">
            <v>==&gt;</v>
          </cell>
          <cell r="J1274">
            <v>0</v>
          </cell>
          <cell r="K1274">
            <v>0</v>
          </cell>
          <cell r="L1274">
            <v>0</v>
          </cell>
          <cell r="M1274">
            <v>0</v>
          </cell>
          <cell r="N1274">
            <v>0</v>
          </cell>
          <cell r="O1274">
            <v>0</v>
          </cell>
          <cell r="P1274">
            <v>0</v>
          </cell>
          <cell r="Q1274">
            <v>0</v>
          </cell>
          <cell r="R1274">
            <v>5</v>
          </cell>
          <cell r="S1274">
            <v>0</v>
          </cell>
          <cell r="T1274">
            <v>0</v>
          </cell>
          <cell r="U1274" t="str">
            <v>UN</v>
          </cell>
          <cell r="V1274">
            <v>0</v>
          </cell>
          <cell r="W1274">
            <v>0</v>
          </cell>
          <cell r="X1274">
            <v>0</v>
          </cell>
          <cell r="Y1274">
            <v>0</v>
          </cell>
          <cell r="Z1274">
            <v>0</v>
          </cell>
          <cell r="AA1274">
            <v>0</v>
          </cell>
          <cell r="AB1274">
            <v>0</v>
          </cell>
          <cell r="AC1274">
            <v>0</v>
          </cell>
        </row>
        <row r="1275">
          <cell r="C1275" t="str">
            <v/>
          </cell>
          <cell r="E1275">
            <v>0</v>
          </cell>
          <cell r="F1275">
            <v>0</v>
          </cell>
          <cell r="J1275" t="str">
            <v xml:space="preserve">                         </v>
          </cell>
          <cell r="O1275">
            <v>0</v>
          </cell>
          <cell r="P1275">
            <v>0</v>
          </cell>
          <cell r="Q1275">
            <v>0</v>
          </cell>
          <cell r="R1275">
            <v>0</v>
          </cell>
          <cell r="S1275">
            <v>0</v>
          </cell>
          <cell r="T1275">
            <v>0</v>
          </cell>
          <cell r="U1275">
            <v>0</v>
          </cell>
          <cell r="W1275">
            <v>0</v>
          </cell>
          <cell r="X1275">
            <v>0</v>
          </cell>
          <cell r="Y1275">
            <v>0</v>
          </cell>
          <cell r="Z1275">
            <v>0</v>
          </cell>
          <cell r="AA1275">
            <v>0</v>
          </cell>
          <cell r="AB1275">
            <v>0</v>
          </cell>
          <cell r="AC1275">
            <v>0</v>
          </cell>
        </row>
        <row r="1276">
          <cell r="C1276">
            <v>0</v>
          </cell>
          <cell r="E1276">
            <v>0</v>
          </cell>
          <cell r="F1276">
            <v>0</v>
          </cell>
          <cell r="J1276">
            <v>0</v>
          </cell>
          <cell r="O1276">
            <v>0</v>
          </cell>
          <cell r="P1276">
            <v>0</v>
          </cell>
          <cell r="Q1276">
            <v>0</v>
          </cell>
          <cell r="R1276">
            <v>0</v>
          </cell>
          <cell r="S1276">
            <v>0</v>
          </cell>
          <cell r="T1276">
            <v>0</v>
          </cell>
          <cell r="U1276">
            <v>0</v>
          </cell>
          <cell r="Y1276">
            <v>0</v>
          </cell>
          <cell r="Z1276">
            <v>0</v>
          </cell>
          <cell r="AA1276">
            <v>0</v>
          </cell>
          <cell r="AB1276">
            <v>0</v>
          </cell>
          <cell r="AC1276">
            <v>0</v>
          </cell>
        </row>
        <row r="1277">
          <cell r="C1277" t="str">
            <v>15.003.0395-0</v>
          </cell>
          <cell r="E1277">
            <v>0</v>
          </cell>
          <cell r="F1277">
            <v>0</v>
          </cell>
          <cell r="G1277" t="str">
            <v>*</v>
          </cell>
          <cell r="H1277" t="str">
            <v>Conforme desenho de inst. incêndio PR1371-B-L58-SD-DI-LQ-002 e lista de materiais PR1371-B-L58-SD-DI-LQ-002</v>
          </cell>
          <cell r="J1277">
            <v>0</v>
          </cell>
          <cell r="O1277">
            <v>0</v>
          </cell>
          <cell r="P1277">
            <v>0</v>
          </cell>
          <cell r="Q1277">
            <v>0</v>
          </cell>
          <cell r="R1277">
            <v>0</v>
          </cell>
          <cell r="S1277">
            <v>0</v>
          </cell>
          <cell r="T1277">
            <v>0</v>
          </cell>
          <cell r="U1277">
            <v>0</v>
          </cell>
          <cell r="Y1277" t="str">
            <v>Total =</v>
          </cell>
          <cell r="Z1277">
            <v>0</v>
          </cell>
          <cell r="AA1277">
            <v>8</v>
          </cell>
          <cell r="AB1277">
            <v>0</v>
          </cell>
          <cell r="AC1277">
            <v>0</v>
          </cell>
        </row>
        <row r="1278">
          <cell r="C1278" t="str">
            <v/>
          </cell>
          <cell r="D1278">
            <v>0</v>
          </cell>
          <cell r="E1278">
            <v>0</v>
          </cell>
          <cell r="F1278">
            <v>0</v>
          </cell>
          <cell r="G1278">
            <v>0</v>
          </cell>
          <cell r="H1278">
            <v>0</v>
          </cell>
          <cell r="I1278" t="str">
            <v>==&gt;</v>
          </cell>
          <cell r="J1278">
            <v>0</v>
          </cell>
          <cell r="K1278">
            <v>0</v>
          </cell>
          <cell r="L1278">
            <v>0</v>
          </cell>
          <cell r="M1278">
            <v>0</v>
          </cell>
          <cell r="N1278">
            <v>0</v>
          </cell>
          <cell r="O1278">
            <v>0</v>
          </cell>
          <cell r="P1278">
            <v>0</v>
          </cell>
          <cell r="Q1278">
            <v>0</v>
          </cell>
          <cell r="R1278">
            <v>8</v>
          </cell>
          <cell r="S1278">
            <v>0</v>
          </cell>
          <cell r="T1278">
            <v>0</v>
          </cell>
          <cell r="U1278" t="str">
            <v>UN</v>
          </cell>
          <cell r="V1278">
            <v>0</v>
          </cell>
          <cell r="W1278">
            <v>0</v>
          </cell>
          <cell r="X1278">
            <v>0</v>
          </cell>
          <cell r="Y1278">
            <v>0</v>
          </cell>
          <cell r="Z1278">
            <v>0</v>
          </cell>
          <cell r="AA1278">
            <v>0</v>
          </cell>
          <cell r="AB1278">
            <v>0</v>
          </cell>
          <cell r="AC1278">
            <v>0</v>
          </cell>
        </row>
        <row r="1279">
          <cell r="C1279" t="str">
            <v/>
          </cell>
          <cell r="E1279">
            <v>0</v>
          </cell>
          <cell r="F1279">
            <v>0</v>
          </cell>
          <cell r="J1279" t="str">
            <v xml:space="preserve">                         </v>
          </cell>
          <cell r="O1279">
            <v>0</v>
          </cell>
          <cell r="P1279">
            <v>0</v>
          </cell>
          <cell r="Q1279">
            <v>0</v>
          </cell>
          <cell r="R1279">
            <v>0</v>
          </cell>
          <cell r="S1279">
            <v>0</v>
          </cell>
          <cell r="T1279">
            <v>0</v>
          </cell>
          <cell r="U1279">
            <v>0</v>
          </cell>
          <cell r="W1279">
            <v>0</v>
          </cell>
          <cell r="X1279">
            <v>0</v>
          </cell>
          <cell r="Y1279">
            <v>0</v>
          </cell>
          <cell r="Z1279">
            <v>0</v>
          </cell>
          <cell r="AA1279">
            <v>0</v>
          </cell>
          <cell r="AB1279">
            <v>0</v>
          </cell>
          <cell r="AC1279">
            <v>0</v>
          </cell>
        </row>
        <row r="1280">
          <cell r="C1280">
            <v>0</v>
          </cell>
          <cell r="E1280">
            <v>0</v>
          </cell>
          <cell r="F1280">
            <v>0</v>
          </cell>
          <cell r="J1280">
            <v>0</v>
          </cell>
          <cell r="O1280">
            <v>0</v>
          </cell>
          <cell r="P1280">
            <v>0</v>
          </cell>
          <cell r="Q1280">
            <v>0</v>
          </cell>
          <cell r="R1280">
            <v>0</v>
          </cell>
          <cell r="S1280">
            <v>0</v>
          </cell>
          <cell r="T1280">
            <v>0</v>
          </cell>
          <cell r="U1280">
            <v>0</v>
          </cell>
          <cell r="Y1280">
            <v>0</v>
          </cell>
          <cell r="Z1280">
            <v>0</v>
          </cell>
          <cell r="AA1280">
            <v>0</v>
          </cell>
          <cell r="AB1280">
            <v>0</v>
          </cell>
          <cell r="AC1280">
            <v>0</v>
          </cell>
        </row>
        <row r="1281">
          <cell r="C1281" t="str">
            <v>11.009.0013-0</v>
          </cell>
          <cell r="E1281">
            <v>0</v>
          </cell>
          <cell r="F1281">
            <v>0</v>
          </cell>
          <cell r="G1281" t="str">
            <v>*</v>
          </cell>
          <cell r="H1281" t="str">
            <v>Conforme desenho de inst. incêndio PR1371-B-L58-SD-DI-LQ-002 e lista de materiais PR1371-B-L58-SD-DI-LQ-002</v>
          </cell>
          <cell r="J1281">
            <v>0</v>
          </cell>
          <cell r="O1281">
            <v>0</v>
          </cell>
          <cell r="P1281">
            <v>0</v>
          </cell>
          <cell r="Q1281">
            <v>0</v>
          </cell>
          <cell r="R1281">
            <v>0</v>
          </cell>
          <cell r="S1281">
            <v>0</v>
          </cell>
          <cell r="T1281">
            <v>0</v>
          </cell>
          <cell r="U1281">
            <v>0</v>
          </cell>
          <cell r="Y1281" t="str">
            <v>Total =</v>
          </cell>
          <cell r="Z1281">
            <v>0</v>
          </cell>
          <cell r="AA1281">
            <v>6</v>
          </cell>
          <cell r="AB1281">
            <v>0</v>
          </cell>
          <cell r="AC1281">
            <v>0</v>
          </cell>
        </row>
        <row r="1282">
          <cell r="C1282" t="str">
            <v/>
          </cell>
          <cell r="D1282">
            <v>0</v>
          </cell>
          <cell r="E1282">
            <v>0</v>
          </cell>
          <cell r="F1282">
            <v>0</v>
          </cell>
          <cell r="G1282">
            <v>0</v>
          </cell>
          <cell r="H1282">
            <v>0</v>
          </cell>
          <cell r="I1282" t="str">
            <v>==&gt;</v>
          </cell>
          <cell r="J1282">
            <v>0</v>
          </cell>
          <cell r="K1282">
            <v>0</v>
          </cell>
          <cell r="L1282">
            <v>0</v>
          </cell>
          <cell r="M1282">
            <v>0</v>
          </cell>
          <cell r="N1282">
            <v>0</v>
          </cell>
          <cell r="O1282">
            <v>0</v>
          </cell>
          <cell r="P1282">
            <v>0</v>
          </cell>
          <cell r="Q1282">
            <v>0</v>
          </cell>
          <cell r="R1282">
            <v>6</v>
          </cell>
          <cell r="S1282">
            <v>0</v>
          </cell>
          <cell r="T1282">
            <v>0</v>
          </cell>
          <cell r="U1282" t="str">
            <v>KG</v>
          </cell>
          <cell r="V1282">
            <v>0</v>
          </cell>
          <cell r="W1282">
            <v>0</v>
          </cell>
          <cell r="X1282">
            <v>0</v>
          </cell>
          <cell r="Y1282">
            <v>0</v>
          </cell>
          <cell r="Z1282">
            <v>0</v>
          </cell>
          <cell r="AA1282">
            <v>0</v>
          </cell>
          <cell r="AB1282">
            <v>0</v>
          </cell>
          <cell r="AC1282">
            <v>0</v>
          </cell>
        </row>
        <row r="1283">
          <cell r="C1283" t="str">
            <v/>
          </cell>
          <cell r="E1283">
            <v>0</v>
          </cell>
          <cell r="F1283">
            <v>0</v>
          </cell>
          <cell r="J1283" t="str">
            <v xml:space="preserve">                         </v>
          </cell>
          <cell r="O1283">
            <v>0</v>
          </cell>
          <cell r="P1283">
            <v>0</v>
          </cell>
          <cell r="Q1283">
            <v>0</v>
          </cell>
          <cell r="R1283">
            <v>0</v>
          </cell>
          <cell r="S1283">
            <v>0</v>
          </cell>
          <cell r="T1283">
            <v>0</v>
          </cell>
          <cell r="U1283">
            <v>0</v>
          </cell>
          <cell r="W1283">
            <v>0</v>
          </cell>
          <cell r="X1283">
            <v>0</v>
          </cell>
          <cell r="Y1283">
            <v>0</v>
          </cell>
          <cell r="Z1283">
            <v>0</v>
          </cell>
          <cell r="AA1283">
            <v>0</v>
          </cell>
          <cell r="AB1283">
            <v>0</v>
          </cell>
          <cell r="AC1283">
            <v>0</v>
          </cell>
        </row>
        <row r="1284">
          <cell r="C1284">
            <v>0</v>
          </cell>
          <cell r="E1284">
            <v>0</v>
          </cell>
          <cell r="F1284">
            <v>0</v>
          </cell>
          <cell r="J1284">
            <v>0</v>
          </cell>
          <cell r="O1284">
            <v>0</v>
          </cell>
          <cell r="P1284">
            <v>0</v>
          </cell>
          <cell r="Q1284">
            <v>0</v>
          </cell>
          <cell r="R1284">
            <v>0</v>
          </cell>
          <cell r="S1284">
            <v>0</v>
          </cell>
          <cell r="T1284">
            <v>0</v>
          </cell>
          <cell r="U1284">
            <v>0</v>
          </cell>
          <cell r="Y1284">
            <v>0</v>
          </cell>
          <cell r="Z1284">
            <v>0</v>
          </cell>
          <cell r="AA1284">
            <v>0</v>
          </cell>
          <cell r="AB1284">
            <v>0</v>
          </cell>
          <cell r="AC1284">
            <v>0</v>
          </cell>
        </row>
        <row r="1285">
          <cell r="C1285" t="str">
            <v>21.028.0150-0</v>
          </cell>
          <cell r="E1285">
            <v>0</v>
          </cell>
          <cell r="F1285">
            <v>0</v>
          </cell>
          <cell r="G1285" t="str">
            <v>*</v>
          </cell>
          <cell r="H1285" t="str">
            <v>Conforme desenho de inst. incêndio PR1371-B-L58-SD-DI-LQ-002 e lista de materiais PR1371-B-L58-SD-DI-LQ-002</v>
          </cell>
          <cell r="J1285">
            <v>0</v>
          </cell>
          <cell r="O1285">
            <v>0</v>
          </cell>
          <cell r="P1285">
            <v>0</v>
          </cell>
          <cell r="Q1285">
            <v>0</v>
          </cell>
          <cell r="R1285">
            <v>0</v>
          </cell>
          <cell r="S1285">
            <v>0</v>
          </cell>
          <cell r="T1285">
            <v>0</v>
          </cell>
          <cell r="U1285">
            <v>0</v>
          </cell>
          <cell r="Y1285" t="str">
            <v>Total =</v>
          </cell>
          <cell r="Z1285">
            <v>0</v>
          </cell>
          <cell r="AA1285">
            <v>8</v>
          </cell>
          <cell r="AB1285">
            <v>0</v>
          </cell>
          <cell r="AC1285">
            <v>0</v>
          </cell>
        </row>
        <row r="1292">
          <cell r="C1292" t="str">
            <v>15.036.0065-0</v>
          </cell>
          <cell r="E1292">
            <v>0</v>
          </cell>
          <cell r="F1292">
            <v>0</v>
          </cell>
          <cell r="G1292" t="str">
            <v>*</v>
          </cell>
          <cell r="H1292" t="str">
            <v>Conforme desenho de inst. ar cond. PR1371-B-M58-SD-DI-DE-002 e lista de materiais PR1371-B-M58-SD-DI-LQ-002</v>
          </cell>
          <cell r="J1292">
            <v>0</v>
          </cell>
          <cell r="O1292">
            <v>0</v>
          </cell>
          <cell r="P1292">
            <v>0</v>
          </cell>
          <cell r="Q1292">
            <v>0</v>
          </cell>
          <cell r="R1292">
            <v>0</v>
          </cell>
          <cell r="S1292">
            <v>0</v>
          </cell>
          <cell r="T1292">
            <v>0</v>
          </cell>
          <cell r="U1292">
            <v>0</v>
          </cell>
          <cell r="Y1292" t="str">
            <v>Total =</v>
          </cell>
          <cell r="Z1292">
            <v>0</v>
          </cell>
          <cell r="AA1292">
            <v>6</v>
          </cell>
          <cell r="AB1292">
            <v>0</v>
          </cell>
          <cell r="AC1292">
            <v>0</v>
          </cell>
        </row>
        <row r="1293">
          <cell r="C1293" t="str">
            <v/>
          </cell>
          <cell r="D1293">
            <v>0</v>
          </cell>
          <cell r="E1293">
            <v>0</v>
          </cell>
          <cell r="F1293">
            <v>0</v>
          </cell>
          <cell r="G1293">
            <v>0</v>
          </cell>
          <cell r="H1293">
            <v>0</v>
          </cell>
          <cell r="I1293" t="str">
            <v>==&gt;</v>
          </cell>
          <cell r="J1293">
            <v>0</v>
          </cell>
          <cell r="K1293">
            <v>0</v>
          </cell>
          <cell r="L1293">
            <v>0</v>
          </cell>
          <cell r="M1293">
            <v>0</v>
          </cell>
          <cell r="N1293">
            <v>0</v>
          </cell>
          <cell r="O1293">
            <v>0</v>
          </cell>
          <cell r="P1293">
            <v>0</v>
          </cell>
          <cell r="Q1293">
            <v>0</v>
          </cell>
          <cell r="R1293">
            <v>6</v>
          </cell>
          <cell r="S1293">
            <v>0</v>
          </cell>
          <cell r="T1293">
            <v>0</v>
          </cell>
          <cell r="U1293" t="str">
            <v>M</v>
          </cell>
          <cell r="V1293">
            <v>0</v>
          </cell>
          <cell r="W1293">
            <v>0</v>
          </cell>
          <cell r="X1293">
            <v>0</v>
          </cell>
          <cell r="Y1293">
            <v>0</v>
          </cell>
          <cell r="Z1293">
            <v>0</v>
          </cell>
          <cell r="AA1293">
            <v>0</v>
          </cell>
          <cell r="AB1293">
            <v>0</v>
          </cell>
          <cell r="AC1293">
            <v>0</v>
          </cell>
        </row>
        <row r="1294">
          <cell r="C1294" t="str">
            <v/>
          </cell>
          <cell r="E1294">
            <v>0</v>
          </cell>
          <cell r="F1294">
            <v>0</v>
          </cell>
          <cell r="J1294" t="str">
            <v xml:space="preserve">                         </v>
          </cell>
          <cell r="O1294">
            <v>0</v>
          </cell>
          <cell r="P1294">
            <v>0</v>
          </cell>
          <cell r="Q1294">
            <v>0</v>
          </cell>
          <cell r="R1294">
            <v>0</v>
          </cell>
          <cell r="S1294">
            <v>0</v>
          </cell>
          <cell r="T1294">
            <v>0</v>
          </cell>
          <cell r="U1294">
            <v>0</v>
          </cell>
          <cell r="W1294">
            <v>0</v>
          </cell>
          <cell r="X1294">
            <v>0</v>
          </cell>
          <cell r="Y1294">
            <v>0</v>
          </cell>
          <cell r="Z1294">
            <v>0</v>
          </cell>
          <cell r="AA1294">
            <v>0</v>
          </cell>
          <cell r="AB1294">
            <v>0</v>
          </cell>
          <cell r="AC1294">
            <v>0</v>
          </cell>
        </row>
        <row r="1295">
          <cell r="C1295">
            <v>0</v>
          </cell>
          <cell r="E1295">
            <v>0</v>
          </cell>
          <cell r="F1295">
            <v>0</v>
          </cell>
          <cell r="J1295">
            <v>0</v>
          </cell>
          <cell r="O1295">
            <v>0</v>
          </cell>
          <cell r="P1295">
            <v>0</v>
          </cell>
          <cell r="Q1295">
            <v>0</v>
          </cell>
          <cell r="R1295">
            <v>0</v>
          </cell>
          <cell r="S1295">
            <v>0</v>
          </cell>
          <cell r="T1295">
            <v>0</v>
          </cell>
          <cell r="U1295">
            <v>0</v>
          </cell>
          <cell r="Y1295">
            <v>0</v>
          </cell>
          <cell r="Z1295">
            <v>0</v>
          </cell>
          <cell r="AA1295">
            <v>0</v>
          </cell>
          <cell r="AB1295">
            <v>0</v>
          </cell>
          <cell r="AC1295">
            <v>0</v>
          </cell>
        </row>
        <row r="1296">
          <cell r="C1296" t="str">
            <v>15.018.0119-0</v>
          </cell>
          <cell r="E1296">
            <v>0</v>
          </cell>
          <cell r="F1296">
            <v>0</v>
          </cell>
          <cell r="G1296" t="str">
            <v>*</v>
          </cell>
          <cell r="H1296" t="str">
            <v>Conforme desenho de inst. ar cond. PR1371-B-M58-SD-DI-DE-002 e lista de materiais PR1371-B-M58-SD-DI-LQ-002</v>
          </cell>
          <cell r="J1296">
            <v>0</v>
          </cell>
          <cell r="O1296">
            <v>0</v>
          </cell>
          <cell r="P1296">
            <v>0</v>
          </cell>
          <cell r="Q1296">
            <v>0</v>
          </cell>
          <cell r="R1296">
            <v>0</v>
          </cell>
          <cell r="S1296">
            <v>0</v>
          </cell>
          <cell r="T1296">
            <v>0</v>
          </cell>
          <cell r="U1296">
            <v>0</v>
          </cell>
          <cell r="Y1296" t="str">
            <v>Total =</v>
          </cell>
          <cell r="Z1296">
            <v>0</v>
          </cell>
          <cell r="AA1296">
            <v>1</v>
          </cell>
          <cell r="AB1296">
            <v>0</v>
          </cell>
          <cell r="AC1296">
            <v>0</v>
          </cell>
        </row>
        <row r="1297">
          <cell r="C1297" t="str">
            <v/>
          </cell>
          <cell r="D1297">
            <v>0</v>
          </cell>
          <cell r="E1297">
            <v>0</v>
          </cell>
          <cell r="F1297">
            <v>0</v>
          </cell>
          <cell r="G1297">
            <v>0</v>
          </cell>
          <cell r="H1297">
            <v>0</v>
          </cell>
          <cell r="I1297" t="str">
            <v>==&gt;</v>
          </cell>
          <cell r="J1297">
            <v>0</v>
          </cell>
          <cell r="K1297">
            <v>0</v>
          </cell>
          <cell r="L1297">
            <v>0</v>
          </cell>
          <cell r="M1297">
            <v>0</v>
          </cell>
          <cell r="N1297">
            <v>0</v>
          </cell>
          <cell r="O1297">
            <v>0</v>
          </cell>
          <cell r="P1297">
            <v>0</v>
          </cell>
          <cell r="Q1297">
            <v>0</v>
          </cell>
          <cell r="R1297">
            <v>1</v>
          </cell>
          <cell r="S1297">
            <v>0</v>
          </cell>
          <cell r="T1297">
            <v>0</v>
          </cell>
          <cell r="U1297" t="str">
            <v>UN</v>
          </cell>
          <cell r="V1297">
            <v>0</v>
          </cell>
          <cell r="W1297">
            <v>0</v>
          </cell>
          <cell r="X1297">
            <v>0</v>
          </cell>
          <cell r="Y1297">
            <v>0</v>
          </cell>
          <cell r="Z1297">
            <v>0</v>
          </cell>
          <cell r="AA1297">
            <v>0</v>
          </cell>
          <cell r="AB1297">
            <v>0</v>
          </cell>
          <cell r="AC1297">
            <v>0</v>
          </cell>
        </row>
        <row r="1298">
          <cell r="C1298" t="str">
            <v/>
          </cell>
          <cell r="E1298">
            <v>0</v>
          </cell>
          <cell r="F1298">
            <v>0</v>
          </cell>
          <cell r="J1298" t="str">
            <v xml:space="preserve">                         </v>
          </cell>
          <cell r="O1298">
            <v>0</v>
          </cell>
          <cell r="P1298">
            <v>0</v>
          </cell>
          <cell r="Q1298">
            <v>0</v>
          </cell>
          <cell r="R1298">
            <v>0</v>
          </cell>
          <cell r="S1298">
            <v>0</v>
          </cell>
          <cell r="T1298">
            <v>0</v>
          </cell>
          <cell r="U1298">
            <v>0</v>
          </cell>
          <cell r="W1298">
            <v>0</v>
          </cell>
          <cell r="X1298">
            <v>0</v>
          </cell>
          <cell r="Y1298">
            <v>0</v>
          </cell>
          <cell r="Z1298">
            <v>0</v>
          </cell>
          <cell r="AA1298">
            <v>0</v>
          </cell>
          <cell r="AB1298">
            <v>0</v>
          </cell>
          <cell r="AC1298">
            <v>0</v>
          </cell>
        </row>
        <row r="1299">
          <cell r="C1299">
            <v>0</v>
          </cell>
          <cell r="E1299">
            <v>0</v>
          </cell>
          <cell r="F1299">
            <v>0</v>
          </cell>
          <cell r="J1299">
            <v>0</v>
          </cell>
          <cell r="O1299">
            <v>0</v>
          </cell>
          <cell r="P1299">
            <v>0</v>
          </cell>
          <cell r="Q1299">
            <v>0</v>
          </cell>
          <cell r="R1299">
            <v>0</v>
          </cell>
          <cell r="S1299">
            <v>0</v>
          </cell>
          <cell r="T1299">
            <v>0</v>
          </cell>
          <cell r="U1299">
            <v>0</v>
          </cell>
          <cell r="Y1299">
            <v>0</v>
          </cell>
          <cell r="Z1299">
            <v>0</v>
          </cell>
          <cell r="AA1299">
            <v>0</v>
          </cell>
          <cell r="AB1299">
            <v>0</v>
          </cell>
          <cell r="AC1299">
            <v>0</v>
          </cell>
        </row>
        <row r="1300">
          <cell r="C1300" t="str">
            <v>15.018.0119-0</v>
          </cell>
          <cell r="E1300">
            <v>0</v>
          </cell>
          <cell r="F1300">
            <v>0</v>
          </cell>
          <cell r="G1300" t="str">
            <v>*</v>
          </cell>
          <cell r="H1300" t="str">
            <v>Conforme desenho de inst. ar cond. PR1371-B-M58-SD-DI-DE-002 e lista de materiais PR1371-B-M58-SD-DI-LQ-002</v>
          </cell>
          <cell r="J1300">
            <v>0</v>
          </cell>
          <cell r="O1300">
            <v>0</v>
          </cell>
          <cell r="P1300">
            <v>0</v>
          </cell>
          <cell r="Q1300">
            <v>0</v>
          </cell>
          <cell r="R1300">
            <v>0</v>
          </cell>
          <cell r="S1300">
            <v>0</v>
          </cell>
          <cell r="T1300">
            <v>0</v>
          </cell>
          <cell r="U1300">
            <v>0</v>
          </cell>
          <cell r="Y1300" t="str">
            <v>Total =</v>
          </cell>
          <cell r="Z1300">
            <v>0</v>
          </cell>
          <cell r="AA1300">
            <v>1</v>
          </cell>
          <cell r="AB1300">
            <v>0</v>
          </cell>
          <cell r="AC1300">
            <v>0</v>
          </cell>
        </row>
        <row r="1301">
          <cell r="C1301" t="str">
            <v/>
          </cell>
          <cell r="D1301">
            <v>0</v>
          </cell>
          <cell r="E1301">
            <v>0</v>
          </cell>
          <cell r="F1301">
            <v>0</v>
          </cell>
          <cell r="G1301">
            <v>0</v>
          </cell>
          <cell r="H1301">
            <v>0</v>
          </cell>
          <cell r="I1301" t="str">
            <v>==&gt;</v>
          </cell>
          <cell r="J1301">
            <v>0</v>
          </cell>
          <cell r="K1301">
            <v>0</v>
          </cell>
          <cell r="L1301">
            <v>0</v>
          </cell>
          <cell r="M1301">
            <v>0</v>
          </cell>
          <cell r="N1301">
            <v>0</v>
          </cell>
          <cell r="O1301">
            <v>0</v>
          </cell>
          <cell r="P1301">
            <v>0</v>
          </cell>
          <cell r="Q1301">
            <v>0</v>
          </cell>
          <cell r="R1301">
            <v>1</v>
          </cell>
          <cell r="S1301">
            <v>0</v>
          </cell>
          <cell r="T1301">
            <v>0</v>
          </cell>
          <cell r="U1301" t="str">
            <v>UN</v>
          </cell>
          <cell r="V1301">
            <v>0</v>
          </cell>
          <cell r="W1301">
            <v>0</v>
          </cell>
          <cell r="X1301">
            <v>0</v>
          </cell>
          <cell r="Y1301">
            <v>0</v>
          </cell>
          <cell r="Z1301">
            <v>0</v>
          </cell>
          <cell r="AA1301">
            <v>0</v>
          </cell>
          <cell r="AB1301">
            <v>0</v>
          </cell>
          <cell r="AC1301">
            <v>0</v>
          </cell>
        </row>
        <row r="1302">
          <cell r="C1302" t="str">
            <v/>
          </cell>
          <cell r="E1302">
            <v>0</v>
          </cell>
          <cell r="F1302">
            <v>0</v>
          </cell>
          <cell r="J1302" t="str">
            <v xml:space="preserve">                         </v>
          </cell>
          <cell r="O1302">
            <v>0</v>
          </cell>
          <cell r="P1302">
            <v>0</v>
          </cell>
          <cell r="Q1302">
            <v>0</v>
          </cell>
          <cell r="R1302">
            <v>0</v>
          </cell>
          <cell r="S1302">
            <v>0</v>
          </cell>
          <cell r="T1302">
            <v>0</v>
          </cell>
          <cell r="U1302">
            <v>0</v>
          </cell>
          <cell r="W1302">
            <v>0</v>
          </cell>
          <cell r="X1302">
            <v>0</v>
          </cell>
          <cell r="Y1302">
            <v>0</v>
          </cell>
          <cell r="Z1302">
            <v>0</v>
          </cell>
          <cell r="AA1302">
            <v>0</v>
          </cell>
          <cell r="AB1302">
            <v>0</v>
          </cell>
          <cell r="AC1302">
            <v>0</v>
          </cell>
        </row>
        <row r="1303">
          <cell r="C1303">
            <v>0</v>
          </cell>
          <cell r="E1303">
            <v>0</v>
          </cell>
          <cell r="F1303">
            <v>0</v>
          </cell>
          <cell r="J1303">
            <v>0</v>
          </cell>
          <cell r="O1303">
            <v>0</v>
          </cell>
          <cell r="P1303">
            <v>0</v>
          </cell>
          <cell r="Q1303">
            <v>0</v>
          </cell>
          <cell r="R1303">
            <v>0</v>
          </cell>
          <cell r="S1303">
            <v>0</v>
          </cell>
          <cell r="T1303">
            <v>0</v>
          </cell>
          <cell r="U1303">
            <v>0</v>
          </cell>
          <cell r="Y1303">
            <v>0</v>
          </cell>
          <cell r="Z1303">
            <v>0</v>
          </cell>
          <cell r="AA1303">
            <v>0</v>
          </cell>
          <cell r="AB1303">
            <v>0</v>
          </cell>
          <cell r="AC1303">
            <v>0</v>
          </cell>
        </row>
        <row r="1304">
          <cell r="C1304" t="str">
            <v>15.018.0119-0</v>
          </cell>
          <cell r="E1304">
            <v>0</v>
          </cell>
          <cell r="F1304">
            <v>0</v>
          </cell>
          <cell r="G1304" t="str">
            <v>*</v>
          </cell>
          <cell r="H1304" t="str">
            <v>Conforme desenho de inst. ar cond. PR1371-B-M58-SD-DI-DE-002 e lista de materiais PR1371-B-M58-SD-DI-LQ-002</v>
          </cell>
          <cell r="J1304">
            <v>0</v>
          </cell>
          <cell r="O1304">
            <v>0</v>
          </cell>
          <cell r="P1304">
            <v>0</v>
          </cell>
          <cell r="Q1304">
            <v>0</v>
          </cell>
          <cell r="R1304">
            <v>0</v>
          </cell>
          <cell r="S1304">
            <v>0</v>
          </cell>
          <cell r="T1304">
            <v>0</v>
          </cell>
          <cell r="U1304">
            <v>0</v>
          </cell>
          <cell r="Y1304" t="str">
            <v>Total =</v>
          </cell>
          <cell r="Z1304">
            <v>0</v>
          </cell>
          <cell r="AA1304">
            <v>1</v>
          </cell>
          <cell r="AB1304">
            <v>0</v>
          </cell>
          <cell r="AC1304">
            <v>0</v>
          </cell>
        </row>
        <row r="1305">
          <cell r="C1305" t="str">
            <v/>
          </cell>
          <cell r="D1305">
            <v>0</v>
          </cell>
          <cell r="E1305">
            <v>0</v>
          </cell>
          <cell r="F1305">
            <v>0</v>
          </cell>
          <cell r="G1305">
            <v>0</v>
          </cell>
          <cell r="H1305">
            <v>0</v>
          </cell>
          <cell r="I1305" t="str">
            <v>==&gt;</v>
          </cell>
          <cell r="J1305">
            <v>0</v>
          </cell>
          <cell r="K1305">
            <v>0</v>
          </cell>
          <cell r="L1305">
            <v>0</v>
          </cell>
          <cell r="M1305">
            <v>0</v>
          </cell>
          <cell r="N1305">
            <v>0</v>
          </cell>
          <cell r="O1305">
            <v>0</v>
          </cell>
          <cell r="P1305">
            <v>0</v>
          </cell>
          <cell r="Q1305">
            <v>0</v>
          </cell>
          <cell r="R1305">
            <v>1</v>
          </cell>
          <cell r="S1305">
            <v>0</v>
          </cell>
          <cell r="T1305">
            <v>0</v>
          </cell>
          <cell r="U1305" t="str">
            <v>UN</v>
          </cell>
          <cell r="V1305">
            <v>0</v>
          </cell>
          <cell r="W1305">
            <v>0</v>
          </cell>
          <cell r="X1305">
            <v>0</v>
          </cell>
          <cell r="Y1305">
            <v>0</v>
          </cell>
          <cell r="Z1305">
            <v>0</v>
          </cell>
          <cell r="AA1305">
            <v>0</v>
          </cell>
          <cell r="AB1305">
            <v>0</v>
          </cell>
          <cell r="AC1305">
            <v>0</v>
          </cell>
        </row>
        <row r="1306">
          <cell r="C1306" t="str">
            <v/>
          </cell>
          <cell r="E1306">
            <v>0</v>
          </cell>
          <cell r="F1306">
            <v>0</v>
          </cell>
          <cell r="J1306" t="str">
            <v xml:space="preserve">                         </v>
          </cell>
          <cell r="O1306">
            <v>0</v>
          </cell>
          <cell r="P1306">
            <v>0</v>
          </cell>
          <cell r="Q1306">
            <v>0</v>
          </cell>
          <cell r="R1306">
            <v>0</v>
          </cell>
          <cell r="S1306">
            <v>0</v>
          </cell>
          <cell r="T1306">
            <v>0</v>
          </cell>
          <cell r="U1306">
            <v>0</v>
          </cell>
          <cell r="W1306">
            <v>0</v>
          </cell>
          <cell r="X1306">
            <v>0</v>
          </cell>
          <cell r="Y1306">
            <v>0</v>
          </cell>
          <cell r="Z1306">
            <v>0</v>
          </cell>
          <cell r="AA1306">
            <v>0</v>
          </cell>
          <cell r="AB1306">
            <v>0</v>
          </cell>
          <cell r="AC1306">
            <v>0</v>
          </cell>
        </row>
        <row r="1307">
          <cell r="C1307">
            <v>0</v>
          </cell>
          <cell r="E1307">
            <v>0</v>
          </cell>
          <cell r="F1307">
            <v>0</v>
          </cell>
          <cell r="J1307">
            <v>0</v>
          </cell>
          <cell r="O1307">
            <v>0</v>
          </cell>
          <cell r="P1307">
            <v>0</v>
          </cell>
          <cell r="Q1307">
            <v>0</v>
          </cell>
          <cell r="R1307">
            <v>0</v>
          </cell>
          <cell r="S1307">
            <v>0</v>
          </cell>
          <cell r="T1307">
            <v>0</v>
          </cell>
          <cell r="U1307">
            <v>0</v>
          </cell>
          <cell r="Y1307">
            <v>0</v>
          </cell>
          <cell r="Z1307">
            <v>0</v>
          </cell>
          <cell r="AA1307">
            <v>0</v>
          </cell>
          <cell r="AB1307">
            <v>0</v>
          </cell>
          <cell r="AC1307">
            <v>0</v>
          </cell>
        </row>
        <row r="1308">
          <cell r="C1308" t="str">
            <v>18.260.0050-0</v>
          </cell>
          <cell r="E1308">
            <v>0</v>
          </cell>
          <cell r="F1308">
            <v>0</v>
          </cell>
          <cell r="G1308" t="str">
            <v>*</v>
          </cell>
          <cell r="H1308" t="str">
            <v>Conforme desenho de inst. ar cond. PR1371-B-M58-SD-DI-DE-002 e lista de materiais PR1371-B-M58-SD-DI-LQ-002</v>
          </cell>
          <cell r="J1308">
            <v>0</v>
          </cell>
          <cell r="O1308">
            <v>0</v>
          </cell>
          <cell r="P1308">
            <v>0</v>
          </cell>
          <cell r="Q1308">
            <v>0</v>
          </cell>
          <cell r="R1308">
            <v>0</v>
          </cell>
          <cell r="S1308">
            <v>0</v>
          </cell>
          <cell r="T1308">
            <v>0</v>
          </cell>
          <cell r="U1308">
            <v>0</v>
          </cell>
          <cell r="Y1308" t="str">
            <v>Total =</v>
          </cell>
          <cell r="Z1308">
            <v>0</v>
          </cell>
          <cell r="AA1308">
            <v>10</v>
          </cell>
          <cell r="AB1308">
            <v>0</v>
          </cell>
          <cell r="AC1308">
            <v>0</v>
          </cell>
        </row>
        <row r="1309">
          <cell r="C1309" t="str">
            <v/>
          </cell>
          <cell r="D1309">
            <v>0</v>
          </cell>
          <cell r="E1309">
            <v>0</v>
          </cell>
          <cell r="F1309">
            <v>0</v>
          </cell>
          <cell r="G1309">
            <v>0</v>
          </cell>
          <cell r="H1309">
            <v>0</v>
          </cell>
          <cell r="I1309" t="str">
            <v>==&gt;</v>
          </cell>
          <cell r="J1309">
            <v>0</v>
          </cell>
          <cell r="K1309">
            <v>0</v>
          </cell>
          <cell r="L1309">
            <v>0</v>
          </cell>
          <cell r="M1309">
            <v>0</v>
          </cell>
          <cell r="N1309">
            <v>0</v>
          </cell>
          <cell r="O1309">
            <v>0</v>
          </cell>
          <cell r="P1309">
            <v>0</v>
          </cell>
          <cell r="Q1309">
            <v>0</v>
          </cell>
          <cell r="R1309">
            <v>10</v>
          </cell>
          <cell r="S1309">
            <v>0</v>
          </cell>
          <cell r="T1309">
            <v>0</v>
          </cell>
          <cell r="U1309" t="str">
            <v>UN</v>
          </cell>
          <cell r="V1309">
            <v>0</v>
          </cell>
          <cell r="W1309">
            <v>0</v>
          </cell>
          <cell r="X1309">
            <v>0</v>
          </cell>
          <cell r="Y1309">
            <v>0</v>
          </cell>
          <cell r="Z1309">
            <v>0</v>
          </cell>
          <cell r="AA1309">
            <v>0</v>
          </cell>
          <cell r="AB1309">
            <v>0</v>
          </cell>
          <cell r="AC1309">
            <v>0</v>
          </cell>
        </row>
        <row r="1310">
          <cell r="C1310" t="str">
            <v/>
          </cell>
          <cell r="E1310">
            <v>0</v>
          </cell>
          <cell r="F1310">
            <v>0</v>
          </cell>
          <cell r="J1310" t="str">
            <v xml:space="preserve">                         </v>
          </cell>
          <cell r="O1310">
            <v>0</v>
          </cell>
          <cell r="P1310">
            <v>0</v>
          </cell>
          <cell r="Q1310">
            <v>0</v>
          </cell>
          <cell r="R1310">
            <v>0</v>
          </cell>
          <cell r="S1310">
            <v>0</v>
          </cell>
          <cell r="T1310">
            <v>0</v>
          </cell>
          <cell r="U1310">
            <v>0</v>
          </cell>
          <cell r="W1310">
            <v>0</v>
          </cell>
          <cell r="X1310">
            <v>0</v>
          </cell>
          <cell r="Y1310">
            <v>0</v>
          </cell>
          <cell r="Z1310">
            <v>0</v>
          </cell>
          <cell r="AA1310">
            <v>0</v>
          </cell>
          <cell r="AB1310">
            <v>0</v>
          </cell>
          <cell r="AC1310">
            <v>0</v>
          </cell>
        </row>
        <row r="1311">
          <cell r="C1311">
            <v>0</v>
          </cell>
          <cell r="E1311">
            <v>0</v>
          </cell>
          <cell r="F1311">
            <v>0</v>
          </cell>
          <cell r="J1311">
            <v>0</v>
          </cell>
          <cell r="O1311">
            <v>0</v>
          </cell>
          <cell r="P1311">
            <v>0</v>
          </cell>
          <cell r="Q1311">
            <v>0</v>
          </cell>
          <cell r="R1311">
            <v>0</v>
          </cell>
          <cell r="S1311">
            <v>0</v>
          </cell>
          <cell r="T1311">
            <v>0</v>
          </cell>
          <cell r="U1311">
            <v>0</v>
          </cell>
          <cell r="Y1311">
            <v>0</v>
          </cell>
          <cell r="Z1311">
            <v>0</v>
          </cell>
          <cell r="AA1311">
            <v>0</v>
          </cell>
          <cell r="AB1311">
            <v>0</v>
          </cell>
          <cell r="AC1311">
            <v>0</v>
          </cell>
        </row>
        <row r="1312">
          <cell r="C1312" t="str">
            <v>15.008.0090-0</v>
          </cell>
          <cell r="E1312">
            <v>0</v>
          </cell>
          <cell r="F1312">
            <v>0</v>
          </cell>
          <cell r="G1312" t="str">
            <v>*</v>
          </cell>
          <cell r="H1312" t="str">
            <v>Conforme desenho de inst. ar cond. PR1371-B-M58-SD-DI-DE-002 e lista de materiais PR1371-B-M58-SD-DI-LQ-002</v>
          </cell>
          <cell r="J1312">
            <v>0</v>
          </cell>
          <cell r="O1312">
            <v>0</v>
          </cell>
          <cell r="P1312">
            <v>0</v>
          </cell>
          <cell r="Q1312">
            <v>0</v>
          </cell>
          <cell r="R1312">
            <v>0</v>
          </cell>
          <cell r="S1312">
            <v>0</v>
          </cell>
          <cell r="T1312">
            <v>0</v>
          </cell>
          <cell r="U1312">
            <v>0</v>
          </cell>
          <cell r="Y1312" t="str">
            <v>Total =</v>
          </cell>
          <cell r="Z1312">
            <v>0</v>
          </cell>
          <cell r="AA1312">
            <v>100</v>
          </cell>
          <cell r="AB1312">
            <v>0</v>
          </cell>
          <cell r="AC1312">
            <v>0</v>
          </cell>
        </row>
        <row r="1313">
          <cell r="C1313" t="str">
            <v/>
          </cell>
          <cell r="D1313">
            <v>0</v>
          </cell>
          <cell r="E1313">
            <v>0</v>
          </cell>
          <cell r="F1313">
            <v>0</v>
          </cell>
          <cell r="G1313">
            <v>0</v>
          </cell>
          <cell r="H1313">
            <v>0</v>
          </cell>
          <cell r="I1313" t="str">
            <v>==&gt;</v>
          </cell>
          <cell r="J1313">
            <v>0</v>
          </cell>
          <cell r="K1313">
            <v>0</v>
          </cell>
          <cell r="L1313">
            <v>0</v>
          </cell>
          <cell r="M1313">
            <v>0</v>
          </cell>
          <cell r="N1313">
            <v>0</v>
          </cell>
          <cell r="O1313">
            <v>0</v>
          </cell>
          <cell r="P1313">
            <v>0</v>
          </cell>
          <cell r="Q1313">
            <v>0</v>
          </cell>
          <cell r="R1313">
            <v>100</v>
          </cell>
          <cell r="S1313">
            <v>0</v>
          </cell>
          <cell r="T1313">
            <v>0</v>
          </cell>
          <cell r="U1313" t="str">
            <v>M</v>
          </cell>
          <cell r="V1313">
            <v>0</v>
          </cell>
          <cell r="W1313">
            <v>0</v>
          </cell>
          <cell r="X1313">
            <v>0</v>
          </cell>
          <cell r="Y1313">
            <v>0</v>
          </cell>
          <cell r="Z1313">
            <v>0</v>
          </cell>
          <cell r="AA1313">
            <v>0</v>
          </cell>
          <cell r="AB1313">
            <v>0</v>
          </cell>
          <cell r="AC1313">
            <v>0</v>
          </cell>
        </row>
        <row r="1314">
          <cell r="C1314" t="str">
            <v/>
          </cell>
          <cell r="E1314">
            <v>0</v>
          </cell>
          <cell r="F1314">
            <v>0</v>
          </cell>
          <cell r="J1314" t="str">
            <v xml:space="preserve">                         </v>
          </cell>
          <cell r="O1314">
            <v>0</v>
          </cell>
          <cell r="P1314">
            <v>0</v>
          </cell>
          <cell r="Q1314">
            <v>0</v>
          </cell>
          <cell r="R1314">
            <v>0</v>
          </cell>
          <cell r="S1314">
            <v>0</v>
          </cell>
          <cell r="T1314">
            <v>0</v>
          </cell>
          <cell r="U1314">
            <v>0</v>
          </cell>
          <cell r="W1314">
            <v>0</v>
          </cell>
          <cell r="X1314">
            <v>0</v>
          </cell>
          <cell r="Y1314">
            <v>0</v>
          </cell>
          <cell r="Z1314">
            <v>0</v>
          </cell>
          <cell r="AA1314">
            <v>0</v>
          </cell>
          <cell r="AB1314">
            <v>0</v>
          </cell>
          <cell r="AC1314">
            <v>0</v>
          </cell>
        </row>
        <row r="1315">
          <cell r="C1315">
            <v>0</v>
          </cell>
          <cell r="E1315">
            <v>0</v>
          </cell>
          <cell r="F1315">
            <v>0</v>
          </cell>
          <cell r="J1315">
            <v>0</v>
          </cell>
          <cell r="O1315">
            <v>0</v>
          </cell>
          <cell r="P1315">
            <v>0</v>
          </cell>
          <cell r="Q1315">
            <v>0</v>
          </cell>
          <cell r="R1315">
            <v>0</v>
          </cell>
          <cell r="S1315">
            <v>0</v>
          </cell>
          <cell r="T1315">
            <v>0</v>
          </cell>
          <cell r="U1315">
            <v>0</v>
          </cell>
          <cell r="Y1315">
            <v>0</v>
          </cell>
          <cell r="Z1315">
            <v>0</v>
          </cell>
          <cell r="AA1315">
            <v>0</v>
          </cell>
          <cell r="AB1315">
            <v>0</v>
          </cell>
          <cell r="AC1315">
            <v>0</v>
          </cell>
        </row>
        <row r="1316">
          <cell r="C1316" t="str">
            <v>15 cotação 5</v>
          </cell>
          <cell r="E1316">
            <v>0</v>
          </cell>
          <cell r="F1316">
            <v>0</v>
          </cell>
          <cell r="G1316" t="str">
            <v>*</v>
          </cell>
          <cell r="H1316" t="str">
            <v>Conforme desenho de inst. ar cond. PR1371-B-M58-SD-DI-DE-002 e lista de materiais PR1371-B-M58-SD-DI-LQ-002</v>
          </cell>
          <cell r="J1316">
            <v>0</v>
          </cell>
          <cell r="O1316">
            <v>0</v>
          </cell>
          <cell r="P1316">
            <v>0</v>
          </cell>
          <cell r="Q1316">
            <v>0</v>
          </cell>
          <cell r="R1316">
            <v>0</v>
          </cell>
          <cell r="S1316">
            <v>0</v>
          </cell>
          <cell r="T1316">
            <v>0</v>
          </cell>
          <cell r="U1316">
            <v>0</v>
          </cell>
          <cell r="Y1316" t="str">
            <v>Total =</v>
          </cell>
          <cell r="Z1316">
            <v>0</v>
          </cell>
          <cell r="AA1316">
            <v>1</v>
          </cell>
          <cell r="AB1316">
            <v>0</v>
          </cell>
          <cell r="AC1316">
            <v>0</v>
          </cell>
        </row>
        <row r="1317">
          <cell r="C1317" t="str">
            <v/>
          </cell>
          <cell r="D1317">
            <v>0</v>
          </cell>
          <cell r="E1317">
            <v>0</v>
          </cell>
          <cell r="F1317">
            <v>0</v>
          </cell>
          <cell r="G1317">
            <v>0</v>
          </cell>
          <cell r="H1317">
            <v>0</v>
          </cell>
          <cell r="I1317" t="str">
            <v>==&gt;</v>
          </cell>
          <cell r="J1317">
            <v>0</v>
          </cell>
          <cell r="K1317">
            <v>0</v>
          </cell>
          <cell r="L1317">
            <v>0</v>
          </cell>
          <cell r="M1317">
            <v>0</v>
          </cell>
          <cell r="N1317">
            <v>0</v>
          </cell>
          <cell r="O1317">
            <v>0</v>
          </cell>
          <cell r="P1317">
            <v>0</v>
          </cell>
          <cell r="Q1317">
            <v>0</v>
          </cell>
          <cell r="R1317">
            <v>1</v>
          </cell>
          <cell r="S1317">
            <v>0</v>
          </cell>
          <cell r="T1317">
            <v>0</v>
          </cell>
          <cell r="U1317" t="str">
            <v>UN</v>
          </cell>
          <cell r="V1317">
            <v>0</v>
          </cell>
          <cell r="W1317">
            <v>0</v>
          </cell>
          <cell r="X1317">
            <v>0</v>
          </cell>
          <cell r="Y1317">
            <v>0</v>
          </cell>
          <cell r="Z1317">
            <v>0</v>
          </cell>
          <cell r="AA1317">
            <v>0</v>
          </cell>
          <cell r="AB1317">
            <v>0</v>
          </cell>
          <cell r="AC1317">
            <v>0</v>
          </cell>
        </row>
        <row r="1318">
          <cell r="C1318" t="str">
            <v/>
          </cell>
          <cell r="E1318">
            <v>0</v>
          </cell>
          <cell r="F1318">
            <v>0</v>
          </cell>
          <cell r="J1318" t="str">
            <v xml:space="preserve">                         </v>
          </cell>
          <cell r="O1318">
            <v>0</v>
          </cell>
          <cell r="P1318">
            <v>0</v>
          </cell>
          <cell r="Q1318">
            <v>0</v>
          </cell>
          <cell r="R1318">
            <v>0</v>
          </cell>
          <cell r="S1318">
            <v>0</v>
          </cell>
          <cell r="T1318">
            <v>0</v>
          </cell>
          <cell r="U1318">
            <v>0</v>
          </cell>
          <cell r="W1318">
            <v>0</v>
          </cell>
          <cell r="X1318">
            <v>0</v>
          </cell>
          <cell r="Y1318">
            <v>0</v>
          </cell>
          <cell r="Z1318">
            <v>0</v>
          </cell>
          <cell r="AA1318">
            <v>0</v>
          </cell>
          <cell r="AB1318">
            <v>0</v>
          </cell>
          <cell r="AC1318">
            <v>0</v>
          </cell>
        </row>
        <row r="1319">
          <cell r="C1319">
            <v>0</v>
          </cell>
          <cell r="E1319">
            <v>0</v>
          </cell>
          <cell r="F1319">
            <v>0</v>
          </cell>
          <cell r="J1319">
            <v>0</v>
          </cell>
          <cell r="O1319">
            <v>0</v>
          </cell>
          <cell r="P1319">
            <v>0</v>
          </cell>
          <cell r="Q1319">
            <v>0</v>
          </cell>
          <cell r="R1319">
            <v>0</v>
          </cell>
          <cell r="S1319">
            <v>0</v>
          </cell>
          <cell r="T1319">
            <v>0</v>
          </cell>
          <cell r="U1319">
            <v>0</v>
          </cell>
          <cell r="Y1319">
            <v>0</v>
          </cell>
          <cell r="Z1319">
            <v>0</v>
          </cell>
          <cell r="AA1319">
            <v>0</v>
          </cell>
          <cell r="AB1319">
            <v>0</v>
          </cell>
          <cell r="AC1319">
            <v>0</v>
          </cell>
        </row>
        <row r="1320">
          <cell r="C1320" t="str">
            <v>15 cotação 6</v>
          </cell>
          <cell r="E1320">
            <v>0</v>
          </cell>
          <cell r="F1320">
            <v>0</v>
          </cell>
          <cell r="G1320" t="str">
            <v>*</v>
          </cell>
          <cell r="H1320" t="str">
            <v>Conforme desenho de inst. ar cond. PR1371-B-M58-SD-DI-DE-002 e lista de materiais PR1371-B-M58-SD-DI-LQ-002</v>
          </cell>
          <cell r="J1320">
            <v>0</v>
          </cell>
          <cell r="O1320">
            <v>0</v>
          </cell>
          <cell r="P1320">
            <v>0</v>
          </cell>
          <cell r="Q1320">
            <v>0</v>
          </cell>
          <cell r="R1320">
            <v>0</v>
          </cell>
          <cell r="S1320">
            <v>0</v>
          </cell>
          <cell r="T1320">
            <v>0</v>
          </cell>
          <cell r="U1320">
            <v>0</v>
          </cell>
          <cell r="Y1320" t="str">
            <v>Total =</v>
          </cell>
          <cell r="Z1320">
            <v>0</v>
          </cell>
          <cell r="AA1320">
            <v>1</v>
          </cell>
          <cell r="AB1320">
            <v>0</v>
          </cell>
          <cell r="AC1320">
            <v>0</v>
          </cell>
        </row>
        <row r="1321">
          <cell r="C1321" t="str">
            <v/>
          </cell>
          <cell r="D1321">
            <v>0</v>
          </cell>
          <cell r="E1321">
            <v>0</v>
          </cell>
          <cell r="F1321">
            <v>0</v>
          </cell>
          <cell r="G1321">
            <v>0</v>
          </cell>
          <cell r="H1321">
            <v>0</v>
          </cell>
          <cell r="I1321" t="str">
            <v>==&gt;</v>
          </cell>
          <cell r="J1321">
            <v>0</v>
          </cell>
          <cell r="K1321">
            <v>0</v>
          </cell>
          <cell r="L1321">
            <v>0</v>
          </cell>
          <cell r="M1321">
            <v>0</v>
          </cell>
          <cell r="N1321">
            <v>0</v>
          </cell>
          <cell r="O1321">
            <v>0</v>
          </cell>
          <cell r="P1321">
            <v>0</v>
          </cell>
          <cell r="Q1321">
            <v>0</v>
          </cell>
          <cell r="R1321">
            <v>1</v>
          </cell>
          <cell r="S1321">
            <v>0</v>
          </cell>
          <cell r="T1321">
            <v>0</v>
          </cell>
          <cell r="U1321" t="str">
            <v>UN</v>
          </cell>
          <cell r="V1321">
            <v>0</v>
          </cell>
          <cell r="W1321">
            <v>0</v>
          </cell>
          <cell r="X1321">
            <v>0</v>
          </cell>
          <cell r="Y1321">
            <v>0</v>
          </cell>
          <cell r="Z1321">
            <v>0</v>
          </cell>
          <cell r="AA1321">
            <v>0</v>
          </cell>
          <cell r="AB1321">
            <v>0</v>
          </cell>
          <cell r="AC1321">
            <v>0</v>
          </cell>
        </row>
        <row r="1322">
          <cell r="C1322" t="str">
            <v/>
          </cell>
          <cell r="E1322">
            <v>0</v>
          </cell>
          <cell r="F1322">
            <v>0</v>
          </cell>
          <cell r="J1322" t="str">
            <v xml:space="preserve">                         </v>
          </cell>
          <cell r="O1322">
            <v>0</v>
          </cell>
          <cell r="P1322">
            <v>0</v>
          </cell>
          <cell r="Q1322">
            <v>0</v>
          </cell>
          <cell r="R1322">
            <v>0</v>
          </cell>
          <cell r="S1322">
            <v>0</v>
          </cell>
          <cell r="T1322">
            <v>0</v>
          </cell>
          <cell r="U1322">
            <v>0</v>
          </cell>
          <cell r="W1322">
            <v>0</v>
          </cell>
          <cell r="X1322">
            <v>0</v>
          </cell>
          <cell r="Y1322">
            <v>0</v>
          </cell>
          <cell r="Z1322">
            <v>0</v>
          </cell>
          <cell r="AA1322">
            <v>0</v>
          </cell>
          <cell r="AB1322">
            <v>0</v>
          </cell>
          <cell r="AC1322">
            <v>0</v>
          </cell>
        </row>
        <row r="1323">
          <cell r="C1323">
            <v>0</v>
          </cell>
          <cell r="E1323">
            <v>0</v>
          </cell>
          <cell r="F1323">
            <v>0</v>
          </cell>
          <cell r="J1323">
            <v>0</v>
          </cell>
          <cell r="O1323">
            <v>0</v>
          </cell>
          <cell r="P1323">
            <v>0</v>
          </cell>
          <cell r="Q1323">
            <v>0</v>
          </cell>
          <cell r="R1323">
            <v>0</v>
          </cell>
          <cell r="S1323">
            <v>0</v>
          </cell>
          <cell r="T1323">
            <v>0</v>
          </cell>
          <cell r="U1323">
            <v>0</v>
          </cell>
          <cell r="Y1323">
            <v>0</v>
          </cell>
          <cell r="Z1323">
            <v>0</v>
          </cell>
          <cell r="AA1323">
            <v>0</v>
          </cell>
          <cell r="AB1323">
            <v>0</v>
          </cell>
          <cell r="AC1323">
            <v>0</v>
          </cell>
        </row>
        <row r="1324">
          <cell r="C1324" t="str">
            <v>15 cotação 7</v>
          </cell>
          <cell r="E1324">
            <v>0</v>
          </cell>
          <cell r="F1324">
            <v>0</v>
          </cell>
          <cell r="G1324" t="str">
            <v>*</v>
          </cell>
          <cell r="H1324" t="str">
            <v>Conforme desenho de inst. ar cond. PR1371-B-M58-SD-DI-DE-002 e lista de materiais PR1371-B-M58-SD-DI-LQ-002</v>
          </cell>
          <cell r="J1324">
            <v>0</v>
          </cell>
          <cell r="O1324">
            <v>0</v>
          </cell>
          <cell r="P1324">
            <v>0</v>
          </cell>
          <cell r="Q1324">
            <v>0</v>
          </cell>
          <cell r="R1324">
            <v>0</v>
          </cell>
          <cell r="S1324">
            <v>0</v>
          </cell>
          <cell r="T1324">
            <v>0</v>
          </cell>
          <cell r="U1324">
            <v>0</v>
          </cell>
          <cell r="Y1324" t="str">
            <v>Total =</v>
          </cell>
          <cell r="Z1324">
            <v>0</v>
          </cell>
          <cell r="AA1324">
            <v>1</v>
          </cell>
          <cell r="AB1324">
            <v>0</v>
          </cell>
          <cell r="AC1324">
            <v>0</v>
          </cell>
        </row>
        <row r="1331">
          <cell r="C1331" t="str">
            <v>15.036.0062-0</v>
          </cell>
          <cell r="E1331">
            <v>0</v>
          </cell>
          <cell r="F1331">
            <v>0</v>
          </cell>
          <cell r="G1331" t="str">
            <v>*</v>
          </cell>
          <cell r="H1331" t="str">
            <v>Conforme desenho de inst. segurança PR1371-B-L30-SD-DI-DE-002 e lista de materiais PR1371-B-L30-SD-DI-LQ-002</v>
          </cell>
          <cell r="J1331">
            <v>0</v>
          </cell>
          <cell r="O1331">
            <v>0</v>
          </cell>
          <cell r="P1331">
            <v>0</v>
          </cell>
          <cell r="Q1331">
            <v>0</v>
          </cell>
          <cell r="R1331">
            <v>0</v>
          </cell>
          <cell r="S1331">
            <v>0</v>
          </cell>
          <cell r="T1331">
            <v>0</v>
          </cell>
          <cell r="U1331">
            <v>0</v>
          </cell>
          <cell r="Y1331" t="str">
            <v>Total =</v>
          </cell>
          <cell r="Z1331">
            <v>0</v>
          </cell>
          <cell r="AA1331">
            <v>2</v>
          </cell>
          <cell r="AB1331">
            <v>0</v>
          </cell>
          <cell r="AC1331">
            <v>0</v>
          </cell>
        </row>
        <row r="1332">
          <cell r="C1332" t="str">
            <v/>
          </cell>
          <cell r="D1332">
            <v>0</v>
          </cell>
          <cell r="E1332">
            <v>0</v>
          </cell>
          <cell r="F1332">
            <v>0</v>
          </cell>
          <cell r="G1332">
            <v>0</v>
          </cell>
          <cell r="H1332">
            <v>0</v>
          </cell>
          <cell r="I1332" t="str">
            <v>==&gt;</v>
          </cell>
          <cell r="J1332">
            <v>0</v>
          </cell>
          <cell r="K1332">
            <v>0</v>
          </cell>
          <cell r="L1332">
            <v>0</v>
          </cell>
          <cell r="M1332">
            <v>0</v>
          </cell>
          <cell r="N1332">
            <v>0</v>
          </cell>
          <cell r="O1332">
            <v>0</v>
          </cell>
          <cell r="P1332">
            <v>0</v>
          </cell>
          <cell r="Q1332">
            <v>0</v>
          </cell>
          <cell r="R1332">
            <v>2</v>
          </cell>
          <cell r="S1332">
            <v>0</v>
          </cell>
          <cell r="T1332">
            <v>0</v>
          </cell>
          <cell r="U1332" t="str">
            <v>M</v>
          </cell>
          <cell r="V1332">
            <v>0</v>
          </cell>
          <cell r="W1332">
            <v>0</v>
          </cell>
          <cell r="X1332">
            <v>0</v>
          </cell>
          <cell r="Y1332">
            <v>0</v>
          </cell>
          <cell r="Z1332">
            <v>0</v>
          </cell>
          <cell r="AA1332">
            <v>0</v>
          </cell>
          <cell r="AB1332">
            <v>0</v>
          </cell>
          <cell r="AC1332">
            <v>0</v>
          </cell>
        </row>
        <row r="1333">
          <cell r="C1333" t="str">
            <v/>
          </cell>
          <cell r="E1333">
            <v>0</v>
          </cell>
          <cell r="F1333">
            <v>0</v>
          </cell>
          <cell r="J1333" t="str">
            <v xml:space="preserve">                         </v>
          </cell>
          <cell r="O1333">
            <v>0</v>
          </cell>
          <cell r="P1333">
            <v>0</v>
          </cell>
          <cell r="Q1333">
            <v>0</v>
          </cell>
          <cell r="R1333">
            <v>0</v>
          </cell>
          <cell r="S1333">
            <v>0</v>
          </cell>
          <cell r="T1333">
            <v>0</v>
          </cell>
          <cell r="U1333">
            <v>0</v>
          </cell>
          <cell r="W1333">
            <v>0</v>
          </cell>
          <cell r="X1333">
            <v>0</v>
          </cell>
          <cell r="Y1333">
            <v>0</v>
          </cell>
          <cell r="Z1333">
            <v>0</v>
          </cell>
          <cell r="AA1333">
            <v>0</v>
          </cell>
          <cell r="AB1333">
            <v>0</v>
          </cell>
          <cell r="AC1333">
            <v>0</v>
          </cell>
        </row>
        <row r="1334">
          <cell r="C1334">
            <v>0</v>
          </cell>
          <cell r="E1334">
            <v>0</v>
          </cell>
          <cell r="F1334">
            <v>0</v>
          </cell>
          <cell r="J1334">
            <v>0</v>
          </cell>
          <cell r="O1334">
            <v>0</v>
          </cell>
          <cell r="P1334">
            <v>0</v>
          </cell>
          <cell r="Q1334">
            <v>0</v>
          </cell>
          <cell r="R1334">
            <v>0</v>
          </cell>
          <cell r="S1334">
            <v>0</v>
          </cell>
          <cell r="T1334">
            <v>0</v>
          </cell>
          <cell r="U1334">
            <v>0</v>
          </cell>
          <cell r="Y1334">
            <v>0</v>
          </cell>
          <cell r="Z1334">
            <v>0</v>
          </cell>
          <cell r="AA1334">
            <v>0</v>
          </cell>
          <cell r="AB1334">
            <v>0</v>
          </cell>
          <cell r="AC1334">
            <v>0</v>
          </cell>
        </row>
        <row r="1335">
          <cell r="C1335" t="str">
            <v>21.028.0150-0</v>
          </cell>
          <cell r="E1335">
            <v>0</v>
          </cell>
          <cell r="F1335">
            <v>0</v>
          </cell>
          <cell r="G1335" t="str">
            <v>*</v>
          </cell>
          <cell r="H1335" t="str">
            <v>Conforme desenho de inst. segurança PR1371-B-L30-SD-DI-DE-002 e lista de materiais PR1371-B-L30-SD-DI-LQ-002</v>
          </cell>
          <cell r="J1335">
            <v>0</v>
          </cell>
          <cell r="O1335">
            <v>0</v>
          </cell>
          <cell r="P1335">
            <v>0</v>
          </cell>
          <cell r="Q1335">
            <v>0</v>
          </cell>
          <cell r="R1335">
            <v>0</v>
          </cell>
          <cell r="S1335">
            <v>0</v>
          </cell>
          <cell r="T1335">
            <v>0</v>
          </cell>
          <cell r="U1335">
            <v>0</v>
          </cell>
          <cell r="Y1335" t="str">
            <v>Total =</v>
          </cell>
          <cell r="Z1335">
            <v>0</v>
          </cell>
          <cell r="AA1335">
            <v>4</v>
          </cell>
          <cell r="AB1335">
            <v>0</v>
          </cell>
          <cell r="AC1335">
            <v>0</v>
          </cell>
        </row>
        <row r="1336">
          <cell r="C1336" t="str">
            <v/>
          </cell>
          <cell r="D1336">
            <v>0</v>
          </cell>
          <cell r="E1336">
            <v>0</v>
          </cell>
          <cell r="F1336">
            <v>0</v>
          </cell>
          <cell r="G1336">
            <v>0</v>
          </cell>
          <cell r="H1336">
            <v>0</v>
          </cell>
          <cell r="I1336" t="str">
            <v>==&gt;</v>
          </cell>
          <cell r="J1336">
            <v>0</v>
          </cell>
          <cell r="K1336">
            <v>0</v>
          </cell>
          <cell r="L1336">
            <v>0</v>
          </cell>
          <cell r="M1336">
            <v>0</v>
          </cell>
          <cell r="N1336">
            <v>0</v>
          </cell>
          <cell r="O1336">
            <v>0</v>
          </cell>
          <cell r="P1336">
            <v>0</v>
          </cell>
          <cell r="Q1336">
            <v>0</v>
          </cell>
          <cell r="R1336">
            <v>4</v>
          </cell>
          <cell r="S1336">
            <v>0</v>
          </cell>
          <cell r="T1336">
            <v>0</v>
          </cell>
          <cell r="U1336" t="str">
            <v>UN</v>
          </cell>
          <cell r="V1336">
            <v>0</v>
          </cell>
          <cell r="W1336">
            <v>0</v>
          </cell>
          <cell r="X1336">
            <v>0</v>
          </cell>
          <cell r="Y1336">
            <v>0</v>
          </cell>
          <cell r="Z1336">
            <v>0</v>
          </cell>
          <cell r="AA1336">
            <v>0</v>
          </cell>
          <cell r="AB1336">
            <v>0</v>
          </cell>
          <cell r="AC1336">
            <v>0</v>
          </cell>
        </row>
        <row r="1337">
          <cell r="C1337" t="str">
            <v/>
          </cell>
          <cell r="E1337">
            <v>0</v>
          </cell>
          <cell r="F1337">
            <v>0</v>
          </cell>
          <cell r="J1337" t="str">
            <v xml:space="preserve">                         </v>
          </cell>
          <cell r="O1337">
            <v>0</v>
          </cell>
          <cell r="P1337">
            <v>0</v>
          </cell>
          <cell r="Q1337">
            <v>0</v>
          </cell>
          <cell r="R1337">
            <v>0</v>
          </cell>
          <cell r="S1337">
            <v>0</v>
          </cell>
          <cell r="T1337">
            <v>0</v>
          </cell>
          <cell r="U1337">
            <v>0</v>
          </cell>
          <cell r="W1337">
            <v>0</v>
          </cell>
          <cell r="X1337">
            <v>0</v>
          </cell>
          <cell r="Y1337">
            <v>0</v>
          </cell>
          <cell r="Z1337">
            <v>0</v>
          </cell>
          <cell r="AA1337">
            <v>0</v>
          </cell>
          <cell r="AB1337">
            <v>0</v>
          </cell>
          <cell r="AC1337">
            <v>0</v>
          </cell>
        </row>
        <row r="1338">
          <cell r="C1338">
            <v>0</v>
          </cell>
          <cell r="E1338">
            <v>0</v>
          </cell>
          <cell r="F1338">
            <v>0</v>
          </cell>
          <cell r="J1338">
            <v>0</v>
          </cell>
          <cell r="O1338">
            <v>0</v>
          </cell>
          <cell r="P1338">
            <v>0</v>
          </cell>
          <cell r="Q1338">
            <v>0</v>
          </cell>
          <cell r="R1338">
            <v>0</v>
          </cell>
          <cell r="S1338">
            <v>0</v>
          </cell>
          <cell r="T1338">
            <v>0</v>
          </cell>
          <cell r="U1338">
            <v>0</v>
          </cell>
          <cell r="Y1338">
            <v>0</v>
          </cell>
          <cell r="Z1338">
            <v>0</v>
          </cell>
          <cell r="AA1338">
            <v>0</v>
          </cell>
          <cell r="AB1338">
            <v>0</v>
          </cell>
          <cell r="AC1338">
            <v>0</v>
          </cell>
        </row>
        <row r="1339">
          <cell r="C1339" t="str">
            <v>11.009.0013-0</v>
          </cell>
          <cell r="E1339">
            <v>0</v>
          </cell>
          <cell r="F1339">
            <v>0</v>
          </cell>
          <cell r="G1339" t="str">
            <v>*</v>
          </cell>
          <cell r="H1339" t="str">
            <v>Conforme desenho de inst. segurança PR1371-B-L30-SD-DI-DE-002 e lista de materiais PR1371-B-L30-SD-DI-LQ-002</v>
          </cell>
          <cell r="J1339">
            <v>0</v>
          </cell>
          <cell r="O1339">
            <v>0</v>
          </cell>
          <cell r="P1339">
            <v>0</v>
          </cell>
          <cell r="Q1339">
            <v>0</v>
          </cell>
          <cell r="R1339">
            <v>0</v>
          </cell>
          <cell r="S1339">
            <v>0</v>
          </cell>
          <cell r="T1339">
            <v>0</v>
          </cell>
          <cell r="U1339">
            <v>0</v>
          </cell>
          <cell r="Y1339" t="str">
            <v>Total =</v>
          </cell>
          <cell r="Z1339">
            <v>0</v>
          </cell>
          <cell r="AA1339">
            <v>3</v>
          </cell>
          <cell r="AB1339">
            <v>0</v>
          </cell>
          <cell r="AC1339">
            <v>0</v>
          </cell>
        </row>
        <row r="1340">
          <cell r="C1340" t="str">
            <v/>
          </cell>
          <cell r="D1340">
            <v>0</v>
          </cell>
          <cell r="E1340">
            <v>0</v>
          </cell>
          <cell r="F1340">
            <v>0</v>
          </cell>
          <cell r="G1340">
            <v>0</v>
          </cell>
          <cell r="H1340">
            <v>0</v>
          </cell>
          <cell r="I1340" t="str">
            <v>==&gt;</v>
          </cell>
          <cell r="J1340">
            <v>0</v>
          </cell>
          <cell r="K1340">
            <v>0</v>
          </cell>
          <cell r="L1340">
            <v>0</v>
          </cell>
          <cell r="M1340">
            <v>0</v>
          </cell>
          <cell r="N1340">
            <v>0</v>
          </cell>
          <cell r="O1340">
            <v>0</v>
          </cell>
          <cell r="P1340">
            <v>0</v>
          </cell>
          <cell r="Q1340">
            <v>0</v>
          </cell>
          <cell r="R1340">
            <v>3</v>
          </cell>
          <cell r="S1340">
            <v>0</v>
          </cell>
          <cell r="T1340">
            <v>0</v>
          </cell>
          <cell r="U1340" t="str">
            <v>KG</v>
          </cell>
          <cell r="V1340">
            <v>0</v>
          </cell>
          <cell r="W1340">
            <v>0</v>
          </cell>
          <cell r="X1340">
            <v>0</v>
          </cell>
          <cell r="Y1340">
            <v>0</v>
          </cell>
          <cell r="Z1340">
            <v>0</v>
          </cell>
          <cell r="AA1340">
            <v>0</v>
          </cell>
          <cell r="AB1340">
            <v>0</v>
          </cell>
          <cell r="AC1340">
            <v>0</v>
          </cell>
        </row>
        <row r="1341">
          <cell r="C1341" t="str">
            <v/>
          </cell>
          <cell r="E1341">
            <v>0</v>
          </cell>
          <cell r="F1341">
            <v>0</v>
          </cell>
          <cell r="J1341" t="str">
            <v xml:space="preserve">                         </v>
          </cell>
          <cell r="O1341">
            <v>0</v>
          </cell>
          <cell r="P1341">
            <v>0</v>
          </cell>
          <cell r="Q1341">
            <v>0</v>
          </cell>
          <cell r="R1341">
            <v>0</v>
          </cell>
          <cell r="S1341">
            <v>0</v>
          </cell>
          <cell r="T1341">
            <v>0</v>
          </cell>
          <cell r="U1341">
            <v>0</v>
          </cell>
          <cell r="W1341">
            <v>0</v>
          </cell>
          <cell r="X1341">
            <v>0</v>
          </cell>
          <cell r="Y1341">
            <v>0</v>
          </cell>
          <cell r="Z1341">
            <v>0</v>
          </cell>
          <cell r="AA1341">
            <v>0</v>
          </cell>
          <cell r="AB1341">
            <v>0</v>
          </cell>
          <cell r="AC1341">
            <v>0</v>
          </cell>
        </row>
        <row r="1342">
          <cell r="C1342">
            <v>0</v>
          </cell>
          <cell r="E1342">
            <v>0</v>
          </cell>
          <cell r="F1342">
            <v>0</v>
          </cell>
          <cell r="J1342">
            <v>0</v>
          </cell>
          <cell r="O1342">
            <v>0</v>
          </cell>
          <cell r="P1342">
            <v>0</v>
          </cell>
          <cell r="Q1342">
            <v>0</v>
          </cell>
          <cell r="R1342">
            <v>0</v>
          </cell>
          <cell r="S1342">
            <v>0</v>
          </cell>
          <cell r="T1342">
            <v>0</v>
          </cell>
          <cell r="U1342">
            <v>0</v>
          </cell>
          <cell r="Y1342">
            <v>0</v>
          </cell>
          <cell r="Z1342">
            <v>0</v>
          </cell>
          <cell r="AA1342">
            <v>0</v>
          </cell>
          <cell r="AB1342">
            <v>0</v>
          </cell>
          <cell r="AC1342">
            <v>0</v>
          </cell>
        </row>
        <row r="1343">
          <cell r="C1343" t="str">
            <v>18.260.0050-0</v>
          </cell>
          <cell r="E1343">
            <v>0</v>
          </cell>
          <cell r="F1343">
            <v>0</v>
          </cell>
          <cell r="G1343" t="str">
            <v>*</v>
          </cell>
          <cell r="H1343" t="str">
            <v>Conforme desenho de inst. segurança PR1371-B-L30-SD-DI-DE-002 e lista de materiais PR1371-B-L30-SD-DI-LQ-002</v>
          </cell>
          <cell r="J1343">
            <v>0</v>
          </cell>
          <cell r="O1343">
            <v>0</v>
          </cell>
          <cell r="P1343">
            <v>0</v>
          </cell>
          <cell r="Q1343">
            <v>0</v>
          </cell>
          <cell r="R1343">
            <v>0</v>
          </cell>
          <cell r="S1343">
            <v>0</v>
          </cell>
          <cell r="T1343">
            <v>0</v>
          </cell>
          <cell r="U1343">
            <v>0</v>
          </cell>
          <cell r="Y1343" t="str">
            <v>Total =</v>
          </cell>
          <cell r="Z1343">
            <v>0</v>
          </cell>
          <cell r="AA1343">
            <v>4</v>
          </cell>
          <cell r="AB1343">
            <v>0</v>
          </cell>
          <cell r="AC1343">
            <v>0</v>
          </cell>
        </row>
        <row r="1344">
          <cell r="C1344" t="str">
            <v/>
          </cell>
          <cell r="D1344">
            <v>0</v>
          </cell>
          <cell r="E1344">
            <v>0</v>
          </cell>
          <cell r="F1344">
            <v>0</v>
          </cell>
          <cell r="G1344">
            <v>0</v>
          </cell>
          <cell r="H1344">
            <v>0</v>
          </cell>
          <cell r="I1344" t="str">
            <v>==&gt;</v>
          </cell>
          <cell r="J1344">
            <v>0</v>
          </cell>
          <cell r="K1344">
            <v>0</v>
          </cell>
          <cell r="L1344">
            <v>0</v>
          </cell>
          <cell r="M1344">
            <v>0</v>
          </cell>
          <cell r="N1344">
            <v>0</v>
          </cell>
          <cell r="O1344">
            <v>0</v>
          </cell>
          <cell r="P1344">
            <v>0</v>
          </cell>
          <cell r="Q1344">
            <v>0</v>
          </cell>
          <cell r="R1344">
            <v>4</v>
          </cell>
          <cell r="S1344">
            <v>0</v>
          </cell>
          <cell r="T1344">
            <v>0</v>
          </cell>
          <cell r="U1344" t="str">
            <v>UN</v>
          </cell>
          <cell r="V1344">
            <v>0</v>
          </cell>
          <cell r="W1344">
            <v>0</v>
          </cell>
          <cell r="X1344">
            <v>0</v>
          </cell>
          <cell r="Y1344">
            <v>0</v>
          </cell>
          <cell r="Z1344">
            <v>0</v>
          </cell>
          <cell r="AA1344">
            <v>0</v>
          </cell>
          <cell r="AB1344">
            <v>0</v>
          </cell>
          <cell r="AC1344">
            <v>0</v>
          </cell>
        </row>
        <row r="1345">
          <cell r="C1345" t="str">
            <v/>
          </cell>
          <cell r="E1345">
            <v>0</v>
          </cell>
          <cell r="F1345">
            <v>0</v>
          </cell>
          <cell r="J1345" t="str">
            <v xml:space="preserve">                         </v>
          </cell>
          <cell r="O1345">
            <v>0</v>
          </cell>
          <cell r="P1345">
            <v>0</v>
          </cell>
          <cell r="Q1345">
            <v>0</v>
          </cell>
          <cell r="R1345">
            <v>0</v>
          </cell>
          <cell r="S1345">
            <v>0</v>
          </cell>
          <cell r="T1345">
            <v>0</v>
          </cell>
          <cell r="U1345">
            <v>0</v>
          </cell>
          <cell r="W1345">
            <v>0</v>
          </cell>
          <cell r="X1345">
            <v>0</v>
          </cell>
          <cell r="Y1345">
            <v>0</v>
          </cell>
          <cell r="Z1345">
            <v>0</v>
          </cell>
          <cell r="AA1345">
            <v>0</v>
          </cell>
          <cell r="AB1345">
            <v>0</v>
          </cell>
          <cell r="AC1345">
            <v>0</v>
          </cell>
        </row>
        <row r="1350">
          <cell r="C1350" t="str">
            <v>15.036.0062-0</v>
          </cell>
          <cell r="E1350">
            <v>0</v>
          </cell>
          <cell r="F1350">
            <v>0</v>
          </cell>
          <cell r="G1350" t="str">
            <v>*</v>
          </cell>
          <cell r="H1350" t="str">
            <v>Conforme desenho de inst. dados e voz PR1371-B-L20-SD-DI-DE-002 e lista de materiais PR1371-B-L20-SD-DI-LQ-002</v>
          </cell>
          <cell r="J1350">
            <v>0</v>
          </cell>
          <cell r="O1350">
            <v>0</v>
          </cell>
          <cell r="P1350">
            <v>0</v>
          </cell>
          <cell r="Q1350">
            <v>0</v>
          </cell>
          <cell r="R1350">
            <v>0</v>
          </cell>
          <cell r="S1350">
            <v>0</v>
          </cell>
          <cell r="T1350">
            <v>0</v>
          </cell>
          <cell r="U1350">
            <v>0</v>
          </cell>
          <cell r="Y1350" t="str">
            <v>Total =</v>
          </cell>
          <cell r="Z1350">
            <v>0</v>
          </cell>
          <cell r="AA1350">
            <v>2</v>
          </cell>
          <cell r="AB1350">
            <v>0</v>
          </cell>
          <cell r="AC1350">
            <v>0</v>
          </cell>
        </row>
        <row r="1351">
          <cell r="C1351" t="str">
            <v/>
          </cell>
          <cell r="D1351">
            <v>0</v>
          </cell>
          <cell r="E1351">
            <v>0</v>
          </cell>
          <cell r="F1351">
            <v>0</v>
          </cell>
          <cell r="G1351">
            <v>0</v>
          </cell>
          <cell r="H1351">
            <v>0</v>
          </cell>
          <cell r="I1351" t="str">
            <v>==&gt;</v>
          </cell>
          <cell r="J1351">
            <v>0</v>
          </cell>
          <cell r="K1351">
            <v>0</v>
          </cell>
          <cell r="L1351">
            <v>0</v>
          </cell>
          <cell r="M1351">
            <v>0</v>
          </cell>
          <cell r="N1351">
            <v>0</v>
          </cell>
          <cell r="O1351">
            <v>0</v>
          </cell>
          <cell r="P1351">
            <v>0</v>
          </cell>
          <cell r="Q1351">
            <v>0</v>
          </cell>
          <cell r="R1351">
            <v>2</v>
          </cell>
          <cell r="S1351">
            <v>0</v>
          </cell>
          <cell r="T1351">
            <v>0</v>
          </cell>
          <cell r="U1351" t="str">
            <v>M</v>
          </cell>
          <cell r="V1351">
            <v>0</v>
          </cell>
          <cell r="W1351">
            <v>0</v>
          </cell>
          <cell r="X1351">
            <v>0</v>
          </cell>
          <cell r="Y1351">
            <v>0</v>
          </cell>
          <cell r="Z1351">
            <v>0</v>
          </cell>
          <cell r="AA1351">
            <v>0</v>
          </cell>
          <cell r="AB1351">
            <v>0</v>
          </cell>
          <cell r="AC1351">
            <v>0</v>
          </cell>
        </row>
        <row r="1352">
          <cell r="C1352" t="str">
            <v/>
          </cell>
          <cell r="E1352">
            <v>0</v>
          </cell>
          <cell r="F1352">
            <v>0</v>
          </cell>
          <cell r="J1352" t="str">
            <v xml:space="preserve">                         </v>
          </cell>
          <cell r="O1352">
            <v>0</v>
          </cell>
          <cell r="P1352">
            <v>0</v>
          </cell>
          <cell r="Q1352">
            <v>0</v>
          </cell>
          <cell r="R1352">
            <v>0</v>
          </cell>
          <cell r="S1352">
            <v>0</v>
          </cell>
          <cell r="T1352">
            <v>0</v>
          </cell>
          <cell r="U1352">
            <v>0</v>
          </cell>
          <cell r="W1352">
            <v>0</v>
          </cell>
          <cell r="X1352">
            <v>0</v>
          </cell>
          <cell r="Y1352">
            <v>0</v>
          </cell>
          <cell r="Z1352">
            <v>0</v>
          </cell>
          <cell r="AA1352">
            <v>0</v>
          </cell>
          <cell r="AB1352">
            <v>0</v>
          </cell>
          <cell r="AC1352">
            <v>0</v>
          </cell>
        </row>
        <row r="1353">
          <cell r="C1353">
            <v>0</v>
          </cell>
          <cell r="E1353">
            <v>0</v>
          </cell>
          <cell r="F1353">
            <v>0</v>
          </cell>
          <cell r="J1353">
            <v>0</v>
          </cell>
          <cell r="O1353">
            <v>0</v>
          </cell>
          <cell r="P1353">
            <v>0</v>
          </cell>
          <cell r="Q1353">
            <v>0</v>
          </cell>
          <cell r="R1353">
            <v>0</v>
          </cell>
          <cell r="S1353">
            <v>0</v>
          </cell>
          <cell r="T1353">
            <v>0</v>
          </cell>
          <cell r="U1353">
            <v>0</v>
          </cell>
          <cell r="Y1353">
            <v>0</v>
          </cell>
          <cell r="Z1353">
            <v>0</v>
          </cell>
          <cell r="AA1353">
            <v>0</v>
          </cell>
          <cell r="AB1353">
            <v>0</v>
          </cell>
          <cell r="AC1353">
            <v>0</v>
          </cell>
        </row>
        <row r="1354">
          <cell r="C1354" t="str">
            <v>15.018.0119-0</v>
          </cell>
          <cell r="E1354">
            <v>0</v>
          </cell>
          <cell r="F1354">
            <v>0</v>
          </cell>
          <cell r="G1354" t="str">
            <v>*</v>
          </cell>
          <cell r="H1354" t="str">
            <v>Conforme desenho de inst. dados e voz PR1371-B-L20-SD-DI-DE-002 e lista de materiais PR1371-B-L20-SD-DI-LQ-002</v>
          </cell>
          <cell r="J1354">
            <v>0</v>
          </cell>
          <cell r="O1354">
            <v>0</v>
          </cell>
          <cell r="P1354">
            <v>0</v>
          </cell>
          <cell r="Q1354">
            <v>0</v>
          </cell>
          <cell r="R1354">
            <v>0</v>
          </cell>
          <cell r="S1354">
            <v>0</v>
          </cell>
          <cell r="T1354">
            <v>0</v>
          </cell>
          <cell r="U1354">
            <v>0</v>
          </cell>
          <cell r="Y1354" t="str">
            <v>Total =</v>
          </cell>
          <cell r="Z1354">
            <v>0</v>
          </cell>
          <cell r="AA1354">
            <v>3</v>
          </cell>
          <cell r="AB1354">
            <v>0</v>
          </cell>
          <cell r="AC1354">
            <v>0</v>
          </cell>
        </row>
        <row r="1355">
          <cell r="C1355" t="str">
            <v/>
          </cell>
          <cell r="D1355">
            <v>0</v>
          </cell>
          <cell r="E1355">
            <v>0</v>
          </cell>
          <cell r="F1355">
            <v>0</v>
          </cell>
          <cell r="G1355">
            <v>0</v>
          </cell>
          <cell r="H1355">
            <v>0</v>
          </cell>
          <cell r="I1355" t="str">
            <v>==&gt;</v>
          </cell>
          <cell r="J1355">
            <v>0</v>
          </cell>
          <cell r="K1355">
            <v>0</v>
          </cell>
          <cell r="L1355">
            <v>0</v>
          </cell>
          <cell r="M1355">
            <v>0</v>
          </cell>
          <cell r="N1355">
            <v>0</v>
          </cell>
          <cell r="O1355">
            <v>0</v>
          </cell>
          <cell r="P1355">
            <v>0</v>
          </cell>
          <cell r="Q1355">
            <v>0</v>
          </cell>
          <cell r="R1355">
            <v>3</v>
          </cell>
          <cell r="S1355">
            <v>0</v>
          </cell>
          <cell r="T1355">
            <v>0</v>
          </cell>
          <cell r="U1355" t="str">
            <v>UN</v>
          </cell>
          <cell r="V1355">
            <v>0</v>
          </cell>
          <cell r="W1355">
            <v>0</v>
          </cell>
          <cell r="X1355">
            <v>0</v>
          </cell>
          <cell r="Y1355">
            <v>0</v>
          </cell>
          <cell r="Z1355">
            <v>0</v>
          </cell>
          <cell r="AA1355">
            <v>0</v>
          </cell>
          <cell r="AB1355">
            <v>0</v>
          </cell>
          <cell r="AC1355">
            <v>0</v>
          </cell>
        </row>
        <row r="1356">
          <cell r="C1356" t="str">
            <v/>
          </cell>
          <cell r="E1356">
            <v>0</v>
          </cell>
          <cell r="F1356">
            <v>0</v>
          </cell>
          <cell r="J1356" t="str">
            <v xml:space="preserve">                         </v>
          </cell>
          <cell r="O1356">
            <v>0</v>
          </cell>
          <cell r="P1356">
            <v>0</v>
          </cell>
          <cell r="Q1356">
            <v>0</v>
          </cell>
          <cell r="R1356">
            <v>0</v>
          </cell>
          <cell r="S1356">
            <v>0</v>
          </cell>
          <cell r="T1356">
            <v>0</v>
          </cell>
          <cell r="U1356">
            <v>0</v>
          </cell>
          <cell r="W1356">
            <v>0</v>
          </cell>
          <cell r="X1356">
            <v>0</v>
          </cell>
          <cell r="Y1356">
            <v>0</v>
          </cell>
          <cell r="Z1356">
            <v>0</v>
          </cell>
          <cell r="AA1356">
            <v>0</v>
          </cell>
          <cell r="AB1356">
            <v>0</v>
          </cell>
          <cell r="AC1356">
            <v>0</v>
          </cell>
        </row>
        <row r="1357">
          <cell r="C1357">
            <v>0</v>
          </cell>
          <cell r="E1357">
            <v>0</v>
          </cell>
          <cell r="F1357">
            <v>0</v>
          </cell>
          <cell r="J1357">
            <v>0</v>
          </cell>
          <cell r="O1357">
            <v>0</v>
          </cell>
          <cell r="P1357">
            <v>0</v>
          </cell>
          <cell r="Q1357">
            <v>0</v>
          </cell>
          <cell r="R1357">
            <v>0</v>
          </cell>
          <cell r="S1357">
            <v>0</v>
          </cell>
          <cell r="T1357">
            <v>0</v>
          </cell>
          <cell r="U1357">
            <v>0</v>
          </cell>
          <cell r="Y1357">
            <v>0</v>
          </cell>
          <cell r="Z1357">
            <v>0</v>
          </cell>
          <cell r="AA1357">
            <v>0</v>
          </cell>
          <cell r="AB1357">
            <v>0</v>
          </cell>
          <cell r="AC1357">
            <v>0</v>
          </cell>
        </row>
        <row r="1358">
          <cell r="C1358" t="str">
            <v>15.045.0014-0</v>
          </cell>
          <cell r="E1358">
            <v>0</v>
          </cell>
          <cell r="F1358">
            <v>0</v>
          </cell>
          <cell r="G1358" t="str">
            <v>*</v>
          </cell>
          <cell r="H1358" t="str">
            <v>Conforme desenho de inst. dados e voz PR1371-B-L20-SD-DI-DE-002 e lista de materiais PR1371-B-L20-SD-DI-LQ-002</v>
          </cell>
          <cell r="J1358">
            <v>0</v>
          </cell>
          <cell r="O1358">
            <v>0</v>
          </cell>
          <cell r="P1358">
            <v>0</v>
          </cell>
          <cell r="Q1358">
            <v>0</v>
          </cell>
          <cell r="R1358">
            <v>0</v>
          </cell>
          <cell r="S1358">
            <v>0</v>
          </cell>
          <cell r="T1358">
            <v>0</v>
          </cell>
          <cell r="U1358">
            <v>0</v>
          </cell>
          <cell r="Y1358" t="str">
            <v>Total =</v>
          </cell>
          <cell r="Z1358">
            <v>0</v>
          </cell>
          <cell r="AA1358">
            <v>2</v>
          </cell>
          <cell r="AB1358">
            <v>0</v>
          </cell>
          <cell r="AC1358">
            <v>0</v>
          </cell>
        </row>
        <row r="1359">
          <cell r="C1359" t="str">
            <v/>
          </cell>
          <cell r="D1359">
            <v>0</v>
          </cell>
          <cell r="E1359">
            <v>0</v>
          </cell>
          <cell r="F1359">
            <v>0</v>
          </cell>
          <cell r="G1359">
            <v>0</v>
          </cell>
          <cell r="H1359">
            <v>0</v>
          </cell>
          <cell r="I1359" t="str">
            <v>==&gt;</v>
          </cell>
          <cell r="J1359">
            <v>0</v>
          </cell>
          <cell r="K1359">
            <v>0</v>
          </cell>
          <cell r="L1359">
            <v>0</v>
          </cell>
          <cell r="M1359">
            <v>0</v>
          </cell>
          <cell r="N1359">
            <v>0</v>
          </cell>
          <cell r="O1359">
            <v>0</v>
          </cell>
          <cell r="P1359">
            <v>0</v>
          </cell>
          <cell r="Q1359">
            <v>0</v>
          </cell>
          <cell r="R1359">
            <v>2</v>
          </cell>
          <cell r="S1359">
            <v>0</v>
          </cell>
          <cell r="T1359">
            <v>0</v>
          </cell>
          <cell r="U1359" t="str">
            <v>UN</v>
          </cell>
          <cell r="V1359">
            <v>0</v>
          </cell>
          <cell r="W1359">
            <v>0</v>
          </cell>
          <cell r="X1359">
            <v>0</v>
          </cell>
          <cell r="Y1359">
            <v>0</v>
          </cell>
          <cell r="Z1359">
            <v>0</v>
          </cell>
          <cell r="AA1359">
            <v>0</v>
          </cell>
          <cell r="AB1359">
            <v>0</v>
          </cell>
          <cell r="AC1359">
            <v>0</v>
          </cell>
        </row>
        <row r="1360">
          <cell r="C1360" t="str">
            <v/>
          </cell>
          <cell r="E1360">
            <v>0</v>
          </cell>
          <cell r="F1360">
            <v>0</v>
          </cell>
          <cell r="J1360" t="str">
            <v xml:space="preserve">                         </v>
          </cell>
          <cell r="O1360">
            <v>0</v>
          </cell>
          <cell r="P1360">
            <v>0</v>
          </cell>
          <cell r="Q1360">
            <v>0</v>
          </cell>
          <cell r="R1360">
            <v>0</v>
          </cell>
          <cell r="S1360">
            <v>0</v>
          </cell>
          <cell r="T1360">
            <v>0</v>
          </cell>
          <cell r="U1360">
            <v>0</v>
          </cell>
          <cell r="W1360">
            <v>0</v>
          </cell>
          <cell r="X1360">
            <v>0</v>
          </cell>
          <cell r="Y1360">
            <v>0</v>
          </cell>
          <cell r="Z1360">
            <v>0</v>
          </cell>
          <cell r="AA1360">
            <v>0</v>
          </cell>
          <cell r="AB1360">
            <v>0</v>
          </cell>
          <cell r="AC1360">
            <v>0</v>
          </cell>
        </row>
        <row r="1361">
          <cell r="C1361">
            <v>0</v>
          </cell>
          <cell r="E1361">
            <v>0</v>
          </cell>
          <cell r="F1361">
            <v>0</v>
          </cell>
          <cell r="J1361">
            <v>0</v>
          </cell>
          <cell r="O1361">
            <v>0</v>
          </cell>
          <cell r="P1361">
            <v>0</v>
          </cell>
          <cell r="Q1361">
            <v>0</v>
          </cell>
          <cell r="R1361">
            <v>0</v>
          </cell>
          <cell r="S1361">
            <v>0</v>
          </cell>
          <cell r="T1361">
            <v>0</v>
          </cell>
          <cell r="U1361">
            <v>0</v>
          </cell>
          <cell r="Y1361">
            <v>0</v>
          </cell>
          <cell r="Z1361">
            <v>0</v>
          </cell>
          <cell r="AA1361">
            <v>0</v>
          </cell>
          <cell r="AB1361">
            <v>0</v>
          </cell>
          <cell r="AC1361">
            <v>0</v>
          </cell>
        </row>
        <row r="1362">
          <cell r="C1362" t="str">
            <v>18.260.0050-0</v>
          </cell>
          <cell r="E1362">
            <v>0</v>
          </cell>
          <cell r="F1362">
            <v>0</v>
          </cell>
          <cell r="G1362" t="str">
            <v>*</v>
          </cell>
          <cell r="H1362" t="str">
            <v>Conforme desenho de inst. dados e voz PR1371-B-L20-SD-DI-DE-002 e lista de materiais PR1371-B-L20-SD-DI-LQ-002</v>
          </cell>
          <cell r="J1362">
            <v>0</v>
          </cell>
          <cell r="O1362">
            <v>0</v>
          </cell>
          <cell r="P1362">
            <v>0</v>
          </cell>
          <cell r="Q1362">
            <v>0</v>
          </cell>
          <cell r="R1362">
            <v>0</v>
          </cell>
          <cell r="S1362">
            <v>0</v>
          </cell>
          <cell r="T1362">
            <v>0</v>
          </cell>
          <cell r="U1362">
            <v>0</v>
          </cell>
          <cell r="Y1362" t="str">
            <v>Total =</v>
          </cell>
          <cell r="Z1362">
            <v>0</v>
          </cell>
          <cell r="AA1362">
            <v>6</v>
          </cell>
          <cell r="AB1362">
            <v>0</v>
          </cell>
          <cell r="AC1362">
            <v>0</v>
          </cell>
        </row>
        <row r="1363">
          <cell r="C1363" t="str">
            <v/>
          </cell>
          <cell r="D1363">
            <v>0</v>
          </cell>
          <cell r="E1363">
            <v>0</v>
          </cell>
          <cell r="F1363">
            <v>0</v>
          </cell>
          <cell r="G1363">
            <v>0</v>
          </cell>
          <cell r="H1363">
            <v>0</v>
          </cell>
          <cell r="I1363" t="str">
            <v>==&gt;</v>
          </cell>
          <cell r="J1363">
            <v>0</v>
          </cell>
          <cell r="K1363">
            <v>0</v>
          </cell>
          <cell r="L1363">
            <v>0</v>
          </cell>
          <cell r="M1363">
            <v>0</v>
          </cell>
          <cell r="N1363">
            <v>0</v>
          </cell>
          <cell r="O1363">
            <v>0</v>
          </cell>
          <cell r="P1363">
            <v>0</v>
          </cell>
          <cell r="Q1363">
            <v>0</v>
          </cell>
          <cell r="R1363">
            <v>6</v>
          </cell>
          <cell r="S1363">
            <v>0</v>
          </cell>
          <cell r="T1363">
            <v>0</v>
          </cell>
          <cell r="U1363" t="str">
            <v>UN</v>
          </cell>
          <cell r="V1363">
            <v>0</v>
          </cell>
          <cell r="W1363">
            <v>0</v>
          </cell>
          <cell r="X1363">
            <v>0</v>
          </cell>
          <cell r="Y1363">
            <v>0</v>
          </cell>
          <cell r="Z1363">
            <v>0</v>
          </cell>
          <cell r="AA1363">
            <v>0</v>
          </cell>
          <cell r="AB1363">
            <v>0</v>
          </cell>
          <cell r="AC1363">
            <v>0</v>
          </cell>
        </row>
        <row r="1364">
          <cell r="C1364" t="str">
            <v/>
          </cell>
          <cell r="E1364">
            <v>0</v>
          </cell>
          <cell r="F1364">
            <v>0</v>
          </cell>
          <cell r="J1364" t="str">
            <v xml:space="preserve">                         </v>
          </cell>
          <cell r="O1364">
            <v>0</v>
          </cell>
          <cell r="P1364">
            <v>0</v>
          </cell>
          <cell r="Q1364">
            <v>0</v>
          </cell>
          <cell r="R1364">
            <v>0</v>
          </cell>
          <cell r="S1364">
            <v>0</v>
          </cell>
          <cell r="T1364">
            <v>0</v>
          </cell>
          <cell r="U1364">
            <v>0</v>
          </cell>
          <cell r="W1364">
            <v>0</v>
          </cell>
          <cell r="X1364">
            <v>0</v>
          </cell>
          <cell r="Y1364">
            <v>0</v>
          </cell>
          <cell r="Z1364">
            <v>0</v>
          </cell>
          <cell r="AA1364">
            <v>0</v>
          </cell>
          <cell r="AB1364">
            <v>0</v>
          </cell>
          <cell r="AC1364">
            <v>0</v>
          </cell>
        </row>
        <row r="1365">
          <cell r="C1365">
            <v>0</v>
          </cell>
          <cell r="E1365">
            <v>0</v>
          </cell>
          <cell r="F1365">
            <v>0</v>
          </cell>
          <cell r="J1365">
            <v>0</v>
          </cell>
          <cell r="O1365">
            <v>0</v>
          </cell>
          <cell r="P1365">
            <v>0</v>
          </cell>
          <cell r="Q1365">
            <v>0</v>
          </cell>
          <cell r="R1365">
            <v>0</v>
          </cell>
          <cell r="S1365">
            <v>0</v>
          </cell>
          <cell r="T1365">
            <v>0</v>
          </cell>
          <cell r="U1365">
            <v>0</v>
          </cell>
          <cell r="Y1365">
            <v>0</v>
          </cell>
          <cell r="Z1365">
            <v>0</v>
          </cell>
          <cell r="AA1365">
            <v>0</v>
          </cell>
          <cell r="AB1365">
            <v>0</v>
          </cell>
          <cell r="AC1365">
            <v>0</v>
          </cell>
        </row>
        <row r="1366">
          <cell r="C1366" t="str">
            <v>11.009.0013-0</v>
          </cell>
          <cell r="E1366">
            <v>0</v>
          </cell>
          <cell r="F1366">
            <v>0</v>
          </cell>
          <cell r="G1366" t="str">
            <v>*</v>
          </cell>
          <cell r="H1366" t="str">
            <v>Conforme desenho de inst. dados e voz PR1371-B-L20-SD-DI-DE-002 e lista de materiais PR1371-B-L20-SD-DI-LQ-002</v>
          </cell>
          <cell r="J1366">
            <v>0</v>
          </cell>
          <cell r="O1366">
            <v>0</v>
          </cell>
          <cell r="P1366">
            <v>0</v>
          </cell>
          <cell r="Q1366">
            <v>0</v>
          </cell>
          <cell r="R1366">
            <v>0</v>
          </cell>
          <cell r="S1366">
            <v>0</v>
          </cell>
          <cell r="T1366">
            <v>0</v>
          </cell>
          <cell r="U1366">
            <v>0</v>
          </cell>
          <cell r="Y1366" t="str">
            <v>Total =</v>
          </cell>
          <cell r="Z1366">
            <v>0</v>
          </cell>
          <cell r="AA1366">
            <v>3.75</v>
          </cell>
          <cell r="AB1366">
            <v>0</v>
          </cell>
          <cell r="AC1366">
            <v>0</v>
          </cell>
        </row>
        <row r="1367">
          <cell r="C1367" t="str">
            <v/>
          </cell>
          <cell r="D1367">
            <v>0</v>
          </cell>
          <cell r="E1367">
            <v>0</v>
          </cell>
          <cell r="F1367">
            <v>0</v>
          </cell>
          <cell r="G1367">
            <v>0</v>
          </cell>
          <cell r="H1367">
            <v>0</v>
          </cell>
          <cell r="I1367" t="str">
            <v>==&gt;</v>
          </cell>
          <cell r="J1367">
            <v>0</v>
          </cell>
          <cell r="K1367">
            <v>0</v>
          </cell>
          <cell r="L1367">
            <v>0</v>
          </cell>
          <cell r="M1367">
            <v>0</v>
          </cell>
          <cell r="N1367">
            <v>0</v>
          </cell>
          <cell r="O1367">
            <v>0</v>
          </cell>
          <cell r="P1367">
            <v>0</v>
          </cell>
          <cell r="Q1367">
            <v>0</v>
          </cell>
          <cell r="R1367">
            <v>3.75</v>
          </cell>
          <cell r="S1367">
            <v>0</v>
          </cell>
          <cell r="T1367">
            <v>0</v>
          </cell>
          <cell r="U1367" t="str">
            <v>KG</v>
          </cell>
          <cell r="V1367">
            <v>0</v>
          </cell>
          <cell r="W1367">
            <v>0</v>
          </cell>
          <cell r="X1367">
            <v>0</v>
          </cell>
          <cell r="Y1367">
            <v>0</v>
          </cell>
          <cell r="Z1367">
            <v>0</v>
          </cell>
          <cell r="AA1367">
            <v>0</v>
          </cell>
          <cell r="AB1367">
            <v>0</v>
          </cell>
          <cell r="AC1367">
            <v>0</v>
          </cell>
        </row>
        <row r="1368">
          <cell r="C1368" t="str">
            <v/>
          </cell>
          <cell r="E1368">
            <v>0</v>
          </cell>
          <cell r="F1368">
            <v>0</v>
          </cell>
          <cell r="J1368" t="str">
            <v xml:space="preserve">                         </v>
          </cell>
          <cell r="O1368">
            <v>0</v>
          </cell>
          <cell r="P1368">
            <v>0</v>
          </cell>
          <cell r="Q1368">
            <v>0</v>
          </cell>
          <cell r="R1368">
            <v>0</v>
          </cell>
          <cell r="S1368">
            <v>0</v>
          </cell>
          <cell r="T1368">
            <v>0</v>
          </cell>
          <cell r="U1368">
            <v>0</v>
          </cell>
          <cell r="W1368">
            <v>0</v>
          </cell>
          <cell r="X1368">
            <v>0</v>
          </cell>
          <cell r="Y1368">
            <v>0</v>
          </cell>
          <cell r="Z1368">
            <v>0</v>
          </cell>
          <cell r="AA1368">
            <v>0</v>
          </cell>
          <cell r="AB1368">
            <v>0</v>
          </cell>
          <cell r="AC1368">
            <v>0</v>
          </cell>
        </row>
        <row r="1369">
          <cell r="C1369">
            <v>0</v>
          </cell>
          <cell r="E1369">
            <v>0</v>
          </cell>
          <cell r="F1369">
            <v>0</v>
          </cell>
          <cell r="J1369">
            <v>0</v>
          </cell>
          <cell r="O1369">
            <v>0</v>
          </cell>
          <cell r="P1369">
            <v>0</v>
          </cell>
          <cell r="Q1369">
            <v>0</v>
          </cell>
          <cell r="R1369">
            <v>0</v>
          </cell>
          <cell r="S1369">
            <v>0</v>
          </cell>
          <cell r="T1369">
            <v>0</v>
          </cell>
          <cell r="U1369">
            <v>0</v>
          </cell>
          <cell r="Y1369">
            <v>0</v>
          </cell>
          <cell r="Z1369">
            <v>0</v>
          </cell>
          <cell r="AA1369">
            <v>0</v>
          </cell>
          <cell r="AB1369">
            <v>0</v>
          </cell>
          <cell r="AC1369">
            <v>0</v>
          </cell>
        </row>
        <row r="1370">
          <cell r="C1370" t="str">
            <v>18.260.0050-0</v>
          </cell>
          <cell r="E1370">
            <v>0</v>
          </cell>
          <cell r="F1370">
            <v>0</v>
          </cell>
          <cell r="G1370" t="str">
            <v>*</v>
          </cell>
          <cell r="H1370" t="str">
            <v>Conforme desenho de inst. dados e voz PR1371-B-L20-SD-DI-DE-002 e lista de materiais PR1371-B-L20-SD-DI-LQ-002</v>
          </cell>
          <cell r="J1370">
            <v>0</v>
          </cell>
          <cell r="O1370">
            <v>0</v>
          </cell>
          <cell r="P1370">
            <v>0</v>
          </cell>
          <cell r="Q1370">
            <v>0</v>
          </cell>
          <cell r="R1370">
            <v>0</v>
          </cell>
          <cell r="S1370">
            <v>0</v>
          </cell>
          <cell r="T1370">
            <v>0</v>
          </cell>
          <cell r="U1370">
            <v>0</v>
          </cell>
          <cell r="Y1370" t="str">
            <v>Total =</v>
          </cell>
          <cell r="Z1370">
            <v>0</v>
          </cell>
          <cell r="AA1370">
            <v>5</v>
          </cell>
          <cell r="AB1370">
            <v>0</v>
          </cell>
          <cell r="AC1370">
            <v>0</v>
          </cell>
        </row>
        <row r="1371">
          <cell r="C1371" t="str">
            <v/>
          </cell>
          <cell r="D1371">
            <v>0</v>
          </cell>
          <cell r="E1371">
            <v>0</v>
          </cell>
          <cell r="F1371">
            <v>0</v>
          </cell>
          <cell r="G1371">
            <v>0</v>
          </cell>
          <cell r="H1371">
            <v>0</v>
          </cell>
          <cell r="I1371" t="str">
            <v>==&gt;</v>
          </cell>
          <cell r="J1371">
            <v>0</v>
          </cell>
          <cell r="K1371">
            <v>0</v>
          </cell>
          <cell r="L1371">
            <v>0</v>
          </cell>
          <cell r="M1371">
            <v>0</v>
          </cell>
          <cell r="N1371">
            <v>0</v>
          </cell>
          <cell r="O1371">
            <v>0</v>
          </cell>
          <cell r="P1371">
            <v>0</v>
          </cell>
          <cell r="Q1371">
            <v>0</v>
          </cell>
          <cell r="R1371">
            <v>5</v>
          </cell>
          <cell r="S1371">
            <v>0</v>
          </cell>
          <cell r="T1371">
            <v>0</v>
          </cell>
          <cell r="U1371" t="str">
            <v>UN</v>
          </cell>
          <cell r="V1371">
            <v>0</v>
          </cell>
          <cell r="W1371">
            <v>0</v>
          </cell>
          <cell r="X1371">
            <v>0</v>
          </cell>
          <cell r="Y1371">
            <v>0</v>
          </cell>
          <cell r="Z1371">
            <v>0</v>
          </cell>
          <cell r="AA1371">
            <v>0</v>
          </cell>
          <cell r="AB1371">
            <v>0</v>
          </cell>
          <cell r="AC1371">
            <v>0</v>
          </cell>
        </row>
        <row r="1372">
          <cell r="C1372" t="str">
            <v/>
          </cell>
          <cell r="E1372">
            <v>0</v>
          </cell>
          <cell r="F1372">
            <v>0</v>
          </cell>
          <cell r="J1372" t="str">
            <v xml:space="preserve">                         </v>
          </cell>
          <cell r="O1372">
            <v>0</v>
          </cell>
          <cell r="P1372">
            <v>0</v>
          </cell>
          <cell r="Q1372">
            <v>0</v>
          </cell>
          <cell r="R1372">
            <v>0</v>
          </cell>
          <cell r="S1372">
            <v>0</v>
          </cell>
          <cell r="T1372">
            <v>0</v>
          </cell>
          <cell r="U1372">
            <v>0</v>
          </cell>
          <cell r="W1372">
            <v>0</v>
          </cell>
          <cell r="X1372">
            <v>0</v>
          </cell>
          <cell r="Y1372">
            <v>0</v>
          </cell>
          <cell r="Z1372">
            <v>0</v>
          </cell>
          <cell r="AA1372">
            <v>0</v>
          </cell>
          <cell r="AB1372">
            <v>0</v>
          </cell>
          <cell r="AC1372">
            <v>0</v>
          </cell>
        </row>
        <row r="1373">
          <cell r="C1373">
            <v>0</v>
          </cell>
          <cell r="E1373">
            <v>0</v>
          </cell>
          <cell r="F1373">
            <v>0</v>
          </cell>
          <cell r="J1373">
            <v>0</v>
          </cell>
          <cell r="O1373">
            <v>0</v>
          </cell>
          <cell r="P1373">
            <v>0</v>
          </cell>
          <cell r="Q1373">
            <v>0</v>
          </cell>
          <cell r="R1373">
            <v>0</v>
          </cell>
          <cell r="S1373">
            <v>0</v>
          </cell>
          <cell r="T1373">
            <v>0</v>
          </cell>
          <cell r="U1373">
            <v>0</v>
          </cell>
          <cell r="Y1373">
            <v>0</v>
          </cell>
          <cell r="Z1373">
            <v>0</v>
          </cell>
          <cell r="AA1373">
            <v>0</v>
          </cell>
          <cell r="AB1373">
            <v>0</v>
          </cell>
          <cell r="AC1373">
            <v>0</v>
          </cell>
        </row>
        <row r="1374">
          <cell r="C1374" t="str">
            <v>15.019.0090-0</v>
          </cell>
          <cell r="E1374">
            <v>0</v>
          </cell>
          <cell r="F1374">
            <v>0</v>
          </cell>
          <cell r="G1374" t="str">
            <v>*</v>
          </cell>
          <cell r="H1374" t="str">
            <v>Conforme desenho de inst. dados e voz PR1371-B-L20-SD-DI-DE-002 e lista de materiais PR1371-B-L20-SD-DI-LQ-002</v>
          </cell>
          <cell r="J1374">
            <v>0</v>
          </cell>
          <cell r="O1374">
            <v>0</v>
          </cell>
          <cell r="P1374">
            <v>0</v>
          </cell>
          <cell r="Q1374">
            <v>0</v>
          </cell>
          <cell r="R1374">
            <v>0</v>
          </cell>
          <cell r="S1374">
            <v>0</v>
          </cell>
          <cell r="T1374">
            <v>0</v>
          </cell>
          <cell r="U1374">
            <v>0</v>
          </cell>
          <cell r="Y1374" t="str">
            <v>Total =</v>
          </cell>
          <cell r="Z1374">
            <v>0</v>
          </cell>
          <cell r="AA1374">
            <v>6</v>
          </cell>
          <cell r="AB1374">
            <v>0</v>
          </cell>
          <cell r="AC1374">
            <v>0</v>
          </cell>
        </row>
        <row r="1375">
          <cell r="C1375" t="str">
            <v/>
          </cell>
          <cell r="D1375">
            <v>0</v>
          </cell>
          <cell r="E1375">
            <v>0</v>
          </cell>
          <cell r="F1375">
            <v>0</v>
          </cell>
          <cell r="G1375">
            <v>0</v>
          </cell>
          <cell r="H1375">
            <v>0</v>
          </cell>
          <cell r="I1375" t="str">
            <v>==&gt;</v>
          </cell>
          <cell r="J1375">
            <v>0</v>
          </cell>
          <cell r="K1375">
            <v>0</v>
          </cell>
          <cell r="L1375">
            <v>0</v>
          </cell>
          <cell r="M1375">
            <v>0</v>
          </cell>
          <cell r="N1375">
            <v>0</v>
          </cell>
          <cell r="O1375">
            <v>0</v>
          </cell>
          <cell r="P1375">
            <v>0</v>
          </cell>
          <cell r="Q1375">
            <v>0</v>
          </cell>
          <cell r="R1375">
            <v>6</v>
          </cell>
          <cell r="S1375">
            <v>0</v>
          </cell>
          <cell r="T1375">
            <v>0</v>
          </cell>
          <cell r="U1375" t="str">
            <v>UN</v>
          </cell>
          <cell r="V1375">
            <v>0</v>
          </cell>
          <cell r="W1375">
            <v>0</v>
          </cell>
          <cell r="X1375">
            <v>0</v>
          </cell>
          <cell r="Y1375">
            <v>0</v>
          </cell>
          <cell r="Z1375">
            <v>0</v>
          </cell>
          <cell r="AA1375">
            <v>0</v>
          </cell>
          <cell r="AB1375">
            <v>0</v>
          </cell>
          <cell r="AC1375">
            <v>0</v>
          </cell>
        </row>
        <row r="1376">
          <cell r="C1376" t="str">
            <v/>
          </cell>
          <cell r="E1376">
            <v>0</v>
          </cell>
          <cell r="F1376">
            <v>0</v>
          </cell>
          <cell r="J1376" t="str">
            <v xml:space="preserve">                         </v>
          </cell>
          <cell r="O1376">
            <v>0</v>
          </cell>
          <cell r="P1376">
            <v>0</v>
          </cell>
          <cell r="Q1376">
            <v>0</v>
          </cell>
          <cell r="R1376">
            <v>0</v>
          </cell>
          <cell r="S1376">
            <v>0</v>
          </cell>
          <cell r="T1376">
            <v>0</v>
          </cell>
          <cell r="U1376">
            <v>0</v>
          </cell>
          <cell r="W1376">
            <v>0</v>
          </cell>
          <cell r="X1376">
            <v>0</v>
          </cell>
          <cell r="Y1376">
            <v>0</v>
          </cell>
          <cell r="Z1376">
            <v>0</v>
          </cell>
          <cell r="AA1376">
            <v>0</v>
          </cell>
          <cell r="AB1376">
            <v>0</v>
          </cell>
          <cell r="AC1376">
            <v>0</v>
          </cell>
        </row>
        <row r="1377">
          <cell r="C1377">
            <v>0</v>
          </cell>
          <cell r="E1377">
            <v>0</v>
          </cell>
          <cell r="F1377">
            <v>0</v>
          </cell>
          <cell r="J1377">
            <v>0</v>
          </cell>
          <cell r="O1377">
            <v>0</v>
          </cell>
          <cell r="P1377">
            <v>0</v>
          </cell>
          <cell r="Q1377">
            <v>0</v>
          </cell>
          <cell r="R1377">
            <v>0</v>
          </cell>
          <cell r="S1377">
            <v>0</v>
          </cell>
          <cell r="T1377">
            <v>0</v>
          </cell>
          <cell r="U1377">
            <v>0</v>
          </cell>
          <cell r="Y1377">
            <v>0</v>
          </cell>
          <cell r="Z1377">
            <v>0</v>
          </cell>
          <cell r="AA1377">
            <v>0</v>
          </cell>
          <cell r="AB1377">
            <v>0</v>
          </cell>
          <cell r="AC1377">
            <v>0</v>
          </cell>
        </row>
        <row r="1378">
          <cell r="C1378" t="str">
            <v>18.260.0050-0</v>
          </cell>
          <cell r="E1378">
            <v>0</v>
          </cell>
          <cell r="F1378">
            <v>0</v>
          </cell>
          <cell r="G1378" t="str">
            <v>*</v>
          </cell>
          <cell r="H1378" t="str">
            <v>Conforme desenho de inst. dados e voz PR1371-B-L20-SD-DI-DE-002 e lista de materiais PR1371-B-L20-SD-DI-LQ-002</v>
          </cell>
          <cell r="J1378">
            <v>0</v>
          </cell>
          <cell r="O1378">
            <v>0</v>
          </cell>
          <cell r="P1378">
            <v>0</v>
          </cell>
          <cell r="Q1378">
            <v>0</v>
          </cell>
          <cell r="R1378">
            <v>0</v>
          </cell>
          <cell r="S1378">
            <v>0</v>
          </cell>
          <cell r="T1378">
            <v>0</v>
          </cell>
          <cell r="U1378">
            <v>0</v>
          </cell>
          <cell r="Y1378" t="str">
            <v>Total =</v>
          </cell>
          <cell r="Z1378">
            <v>0</v>
          </cell>
          <cell r="AA1378">
            <v>18</v>
          </cell>
          <cell r="AB1378">
            <v>0</v>
          </cell>
          <cell r="AC1378">
            <v>0</v>
          </cell>
        </row>
      </sheetData>
      <sheetData sheetId="2">
        <row r="7">
          <cell r="A7">
            <v>1</v>
          </cell>
        </row>
      </sheetData>
      <sheetData sheetId="3">
        <row r="7">
          <cell r="A7">
            <v>1</v>
          </cell>
        </row>
      </sheetData>
      <sheetData sheetId="4">
        <row r="7">
          <cell r="A7">
            <v>1</v>
          </cell>
        </row>
      </sheetData>
      <sheetData sheetId="5">
        <row r="7">
          <cell r="A7">
            <v>1</v>
          </cell>
        </row>
      </sheetData>
      <sheetData sheetId="6">
        <row r="7">
          <cell r="A7">
            <v>1</v>
          </cell>
        </row>
      </sheetData>
      <sheetData sheetId="7">
        <row r="7">
          <cell r="A7">
            <v>1</v>
          </cell>
        </row>
      </sheetData>
      <sheetData sheetId="8">
        <row r="1">
          <cell r="A1" t="str">
            <v>código</v>
          </cell>
        </row>
      </sheetData>
      <sheetData sheetId="9">
        <row r="4">
          <cell r="A4" t="str">
            <v>01.001.0001-0</v>
          </cell>
        </row>
      </sheetData>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Plan2"/>
      <sheetName val="Plan3"/>
      <sheetName val="TOTAL GERAL"/>
      <sheetName val="Adelphia FURUKAWA"/>
      <sheetName val="Turn-Key - G.I."/>
      <sheetName val="Turn-Key - S.A."/>
      <sheetName val="QTD_PREÇO UNIT"/>
      <sheetName val="ENT-RES"/>
      <sheetName val="COAXIAL"/>
      <sheetName val="ÓPTICO"/>
      <sheetName val="FERRAGENS"/>
      <sheetName val="SERVIÇOS"/>
      <sheetName val="SERVIÇOS 1%"/>
      <sheetName val="SERVIÇOS 2%"/>
      <sheetName val="SERVIÇOS 3%"/>
      <sheetName val="SERVIÇOS 4%"/>
      <sheetName val="SERVIÇOS 5%"/>
      <sheetName val="150"/>
      <sheetName val="150 2%"/>
      <sheetName val="150 4%"/>
      <sheetName val="150 6%"/>
      <sheetName val="250"/>
      <sheetName val="250 2%"/>
      <sheetName val="250 4%"/>
      <sheetName val="250 6%"/>
      <sheetName val="300"/>
      <sheetName val="300 2%"/>
      <sheetName val="300 4%"/>
      <sheetName val="300 6%"/>
      <sheetName val="350"/>
      <sheetName val="350 2%"/>
      <sheetName val="350 4%"/>
      <sheetName val="350 6%"/>
      <sheetName val="450"/>
      <sheetName val="450 2%"/>
      <sheetName val="450 4%"/>
      <sheetName val="450 6%"/>
      <sheetName val="AS-SERVIÇOS"/>
      <sheetName val="DDG-SERVIÇOS "/>
      <sheetName val="PRO-08"/>
      <sheetName val="Testes"/>
      <sheetName val="2.2.5.CBUQ"/>
      <sheetName val="2.2.5.PMQ"/>
      <sheetName val="ANEL ZONA SUL"/>
      <sheetName val="ANEL LARANJEIRAS"/>
      <sheetName val="CS#"/>
      <sheetName val="VESPER"/>
      <sheetName val="EMBRATEL"/>
      <sheetName val="METRORED"/>
      <sheetName val="INTELIG"/>
      <sheetName val="NETSTREAM"/>
      <sheetName val="VESPER  PRÉ"/>
      <sheetName val="EMBRATEL PRÉ"/>
      <sheetName val="METRORED PRÉ"/>
      <sheetName val="INTELIG PRÉ"/>
      <sheetName val="NETSTREAM PRÉ"/>
      <sheetName val="ANEL ZONA SUL (2)"/>
      <sheetName val="ANEL LARANJEIRAS (2)"/>
      <sheetName val="CS_"/>
      <sheetName val="Equipamentos"/>
      <sheetName val="Teor"/>
      <sheetName val="PRO_08"/>
      <sheetName val="Viaduto S. Pompeu"/>
      <sheetName val="PROJETO"/>
      <sheetName val="CPV"/>
      <sheetName val="Planejado"/>
      <sheetName val="Mat."/>
      <sheetName val="M.O."/>
      <sheetName val="Preços"/>
      <sheetName val="Resumo Financeiro"/>
      <sheetName val="DG"/>
      <sheetName val="Medição (2"/>
      <sheetName val="Medição Completa"/>
      <sheetName val="FRE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SIL"/>
      <sheetName val="Croqui "/>
      <sheetName val="PEDÁGIO"/>
      <sheetName val="Custo MB - (1)"/>
      <sheetName val="Custo MB - (2)"/>
      <sheetName val="Custo MB - (3)"/>
      <sheetName val="Custo MB - (4)"/>
      <sheetName val="Manut. 1º ano"/>
      <sheetName val="Manut. 2º e 3º ano"/>
      <sheetName val="CBUQ"/>
      <sheetName val="Reparo Localizado"/>
      <sheetName val="Reparo Profundo"/>
      <sheetName val="Lama Grossa"/>
      <sheetName val="Fresagem Cont."/>
      <sheetName val="Micro Rev. com cal"/>
      <sheetName val="Fresagem Desc."/>
      <sheetName val="CBUQ pol"/>
      <sheetName val="CBUQ Massa Fina"/>
      <sheetName val="Imprimação"/>
      <sheetName val="Pintura de Ligação"/>
      <sheetName val="TSD"/>
      <sheetName val="TST"/>
      <sheetName val="Selagem de trinca"/>
      <sheetName val="Reciclagem de Base"/>
      <sheetName val="RB cimento+brita"/>
      <sheetName val="Reciclagem de Base com BRITA"/>
      <sheetName val="Remoção CBUQ"/>
      <sheetName val="Remoção base"/>
      <sheetName val="BGS"/>
      <sheetName val="Solo Estab"/>
      <sheetName val="BGTC"/>
      <sheetName val="CBUQ (Binder)"/>
      <sheetName val="AAUQ"/>
      <sheetName val="TSS"/>
      <sheetName val="TSDp"/>
      <sheetName val="RBSM"/>
      <sheetName val="RBAM"/>
      <sheetName val="RBAM(FS)"/>
      <sheetName val="Base Solo ad Cim"/>
      <sheetName val="MFC 05"/>
      <sheetName val="STC 05"/>
      <sheetName val="DAR 02"/>
      <sheetName val="Recomp. defensa"/>
      <sheetName val="Recomp. de guarda corpo"/>
      <sheetName val="Recomp. Barreira NJ"/>
      <sheetName val="Desm.dest. e limp."/>
      <sheetName val="Esc. carga transp. 800 a 1000"/>
      <sheetName val="Compact 100% PN"/>
      <sheetName val="DEB 01"/>
      <sheetName val="MFC 01"/>
      <sheetName val="DAD 01"/>
      <sheetName val="Enleivamento"/>
      <sheetName val="Sinalizacao provisoria"/>
      <sheetName val="Roçada"/>
      <sheetName val="Roçada Manual"/>
      <sheetName val="Capina"/>
      <sheetName val="Destocam."/>
      <sheetName val="Corte e Limp."/>
      <sheetName val="Caiação"/>
      <sheetName val="Recomp. Manual Terrapleno"/>
      <sheetName val="Remoção de barreira em solo"/>
      <sheetName val="Remoção de barreira em rocha"/>
      <sheetName val="Recomp. MFC"/>
      <sheetName val="Recomp. Sarjeta"/>
      <sheetName val="Limp. Bueiro"/>
      <sheetName val="Desob. bueiro"/>
      <sheetName val="Limp. Sarj e MFio"/>
      <sheetName val="Limp. Valeta"/>
      <sheetName val="Limp. DD"/>
      <sheetName val="Limp. Ponte"/>
      <sheetName val="Limp. placa"/>
      <sheetName val="Recomp. placa"/>
      <sheetName val="Esc. man."/>
      <sheetName val="Concr 20 MPa"/>
      <sheetName val="Aço CA-50"/>
      <sheetName val="Forma"/>
      <sheetName val="Divisão"/>
      <sheetName val="Micro Rev. 2 Cam."/>
      <sheetName val="Demolição de disp. concreto"/>
      <sheetName val="Limp. Vala"/>
      <sheetName val="Hidrossemeadura"/>
      <sheetName val="STC 01"/>
      <sheetName val="STC 03"/>
      <sheetName val="DAR 01"/>
      <sheetName val="EDA 01"/>
      <sheetName val="VPA 01"/>
      <sheetName val="VPC 01"/>
      <sheetName val="VPA 03"/>
      <sheetName val="VPC 03"/>
      <sheetName val="DSS 03"/>
      <sheetName val="DPS 01"/>
      <sheetName val="BSCC 1,5"/>
      <sheetName val="BSCC 2,0x2,0x2,5"/>
      <sheetName val="BSCC 3,0x3,0x2,5"/>
      <sheetName val="BTCC 3,0x3,0x2,5"/>
      <sheetName val="Bueiro met. D=1,60m s"/>
      <sheetName val="Bueiro met. D=1,60m galv."/>
      <sheetName val="Bueiro met. D=2,0m galv."/>
      <sheetName val="BDCC 2,0x2,0"/>
      <sheetName val="BDCC 3,0x3,0"/>
      <sheetName val="MFC 03"/>
      <sheetName val="EDA 02"/>
      <sheetName val="DEB 03"/>
      <sheetName val="DEB 04"/>
      <sheetName val="DEB 05"/>
      <sheetName val="DEB 07"/>
      <sheetName val="BSD 03"/>
      <sheetName val="BSD 01"/>
      <sheetName val="BSTC 0,60"/>
      <sheetName val="BOCA BSTC 0,60"/>
      <sheetName val="BSTC 0,80"/>
      <sheetName val="BOCA BSTC 0,80"/>
      <sheetName val="BSTC 1,0"/>
      <sheetName val="BOCA BSTC 1,0"/>
      <sheetName val="BSTC 1,2"/>
      <sheetName val="BOCA BSTC 1,2 "/>
      <sheetName val="BSTC 1,5"/>
      <sheetName val="BOCA BSTC 1,5"/>
      <sheetName val="BDTC 1,0"/>
      <sheetName val="BOCA BDTC 1,00"/>
      <sheetName val="BDTC 1,2"/>
      <sheetName val="BOCA BDTC 1,2"/>
      <sheetName val="BDTC 1,5"/>
      <sheetName val="BOCA BDTC 1,5"/>
      <sheetName val="BTTC 1,0"/>
      <sheetName val="BOCA BTTC 1,00"/>
      <sheetName val="BTTC 1,2"/>
      <sheetName val="BOCA BTTC 1,2"/>
      <sheetName val="BTTC 1,5"/>
      <sheetName val="BOCA BTTC 1,5"/>
      <sheetName val="BSCC 1,50x1,5x1,0"/>
      <sheetName val="BOCA BSCC 1,50 x1,5"/>
      <sheetName val="BSCC 2,0x2,0x1,0"/>
      <sheetName val="BOCA BSCC 2,0 x 2,0"/>
      <sheetName val="BSCC 2,50x2,5x1,0"/>
      <sheetName val="BOCA BSCC 2,5 x 2,5"/>
      <sheetName val="BSCC 3,0x3,0x1,0"/>
      <sheetName val="BOCA BSCC 3,0 x 3,0"/>
      <sheetName val="Esc mat 1ª cat 600 a 800"/>
      <sheetName val="Separação"/>
      <sheetName val="Estocagem CAP"/>
      <sheetName val="Estocagem Asfalto Diluído"/>
      <sheetName val="Reciclagem de Base Simples"/>
      <sheetName val="Impl. Tachão"/>
      <sheetName val="Impl. Placas"/>
      <sheetName val="Pintura de Faixa"/>
      <sheetName val="Tachas Refletivas"/>
      <sheetName val="CBUQ (Reparo)"/>
      <sheetName val="Custo MB - (5)"/>
      <sheetName val="Custo MB - (6)"/>
      <sheetName val="Custo MB - (7)"/>
      <sheetName val="Ctr."/>
      <sheetName val="Vínculo"/>
      <sheetName val="COLAR"/>
      <sheetName val="COLAR_2"/>
    </sheetNames>
    <sheetDataSet>
      <sheetData sheetId="0">
        <row r="4">
          <cell r="B4" t="str">
            <v>AC</v>
          </cell>
        </row>
        <row r="5">
          <cell r="B5" t="str">
            <v>AL</v>
          </cell>
        </row>
        <row r="6">
          <cell r="B6" t="str">
            <v>AP</v>
          </cell>
        </row>
        <row r="7">
          <cell r="B7" t="str">
            <v>AM</v>
          </cell>
        </row>
        <row r="8">
          <cell r="B8" t="str">
            <v>BA</v>
          </cell>
        </row>
        <row r="9">
          <cell r="B9" t="str">
            <v>CE</v>
          </cell>
        </row>
        <row r="10">
          <cell r="B10" t="str">
            <v>DF</v>
          </cell>
        </row>
        <row r="11">
          <cell r="B11" t="str">
            <v>ES</v>
          </cell>
        </row>
        <row r="12">
          <cell r="B12" t="str">
            <v>GO</v>
          </cell>
        </row>
        <row r="13">
          <cell r="B13" t="str">
            <v>MA</v>
          </cell>
        </row>
        <row r="14">
          <cell r="B14" t="str">
            <v>MT</v>
          </cell>
        </row>
        <row r="15">
          <cell r="B15" t="str">
            <v>MS</v>
          </cell>
        </row>
        <row r="16">
          <cell r="B16" t="str">
            <v>MG</v>
          </cell>
        </row>
        <row r="17">
          <cell r="B17" t="str">
            <v>PA</v>
          </cell>
        </row>
        <row r="18">
          <cell r="B18" t="str">
            <v>PB</v>
          </cell>
        </row>
        <row r="19">
          <cell r="B19" t="str">
            <v>PR</v>
          </cell>
        </row>
        <row r="20">
          <cell r="B20" t="str">
            <v>PE</v>
          </cell>
        </row>
        <row r="21">
          <cell r="B21" t="str">
            <v>PI</v>
          </cell>
        </row>
        <row r="22">
          <cell r="B22" t="str">
            <v>RJ</v>
          </cell>
        </row>
        <row r="23">
          <cell r="B23" t="str">
            <v>RN</v>
          </cell>
        </row>
        <row r="24">
          <cell r="B24" t="str">
            <v>RS</v>
          </cell>
        </row>
        <row r="25">
          <cell r="B25" t="str">
            <v>RO</v>
          </cell>
        </row>
        <row r="26">
          <cell r="B26" t="str">
            <v>RR</v>
          </cell>
        </row>
        <row r="27">
          <cell r="B27" t="str">
            <v>SC</v>
          </cell>
        </row>
        <row r="28">
          <cell r="B28" t="str">
            <v>SP</v>
          </cell>
        </row>
        <row r="29">
          <cell r="B29" t="str">
            <v>SP</v>
          </cell>
        </row>
        <row r="30">
          <cell r="B30" t="str">
            <v>SE</v>
          </cell>
        </row>
        <row r="31">
          <cell r="B31" t="str">
            <v>TO</v>
          </cell>
        </row>
      </sheetData>
      <sheetData sheetId="1"/>
      <sheetData sheetId="2"/>
      <sheetData sheetId="3">
        <row r="1">
          <cell r="B1" t="str">
            <v>Custo Material Betuminoso    -</v>
          </cell>
        </row>
        <row r="7">
          <cell r="D7" t="str">
            <v>Refinaria Landulpho Alves (RLAM)</v>
          </cell>
          <cell r="M7">
            <v>1204.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ow r="30">
          <cell r="K30" t="str">
            <v>CAP 50 70</v>
          </cell>
        </row>
        <row r="31">
          <cell r="K31" t="str">
            <v>CAP 30 45</v>
          </cell>
        </row>
        <row r="32">
          <cell r="K32" t="str">
            <v>CM 30</v>
          </cell>
        </row>
        <row r="33">
          <cell r="K33" t="str">
            <v>RR 1C</v>
          </cell>
        </row>
        <row r="34">
          <cell r="K34" t="str">
            <v>RR 2C</v>
          </cell>
        </row>
        <row r="35">
          <cell r="K35" t="str">
            <v>RM 1C</v>
          </cell>
        </row>
        <row r="36">
          <cell r="K36" t="str">
            <v>RM 2C</v>
          </cell>
        </row>
        <row r="37">
          <cell r="K37" t="str">
            <v>RL 1C</v>
          </cell>
        </row>
        <row r="38">
          <cell r="K38" t="str">
            <v>RC 1C - E</v>
          </cell>
        </row>
        <row r="39">
          <cell r="K39" t="str">
            <v>RR 2C - E</v>
          </cell>
        </row>
        <row r="40">
          <cell r="K40" t="str">
            <v>SBS 55 75</v>
          </cell>
        </row>
        <row r="41">
          <cell r="K41" t="str">
            <v>SBS 60 85</v>
          </cell>
        </row>
        <row r="42">
          <cell r="K42" t="str">
            <v>SBS 65 90</v>
          </cell>
        </row>
        <row r="43">
          <cell r="K43" t="str">
            <v>RR 1C - E</v>
          </cell>
        </row>
        <row r="44">
          <cell r="K44" t="str">
            <v>CR 250</v>
          </cell>
        </row>
        <row r="45">
          <cell r="K45" t="str">
            <v>LA - E</v>
          </cell>
        </row>
        <row r="46">
          <cell r="K46" t="str">
            <v>RL 1C - E</v>
          </cell>
        </row>
        <row r="47">
          <cell r="K47" t="str">
            <v>AB 8</v>
          </cell>
        </row>
      </sheetData>
      <sheetData sheetId="153"/>
      <sheetData sheetId="154"/>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tativo"/>
      <sheetName val="Quadro Geral"/>
      <sheetName val="Especificações Tecnicas DNER"/>
      <sheetName val="PRO-08"/>
      <sheetName val="2.2.5.CBUQ"/>
      <sheetName val="2.2.5.PMQ"/>
      <sheetName val="Plan1"/>
      <sheetName val="Códigos"/>
      <sheetName val="p a t o  d"/>
      <sheetName val="EMOP 0307"/>
    </sheetNames>
    <sheetDataSet>
      <sheetData sheetId="0">
        <row r="1">
          <cell r="A1" t="str">
            <v>DNIT - Sistema de Custos Rodoviários</v>
          </cell>
        </row>
      </sheetData>
      <sheetData sheetId="1" refreshError="1">
        <row r="1">
          <cell r="A1" t="str">
            <v>DNIT - Sistema de Custos Rodoviários</v>
          </cell>
          <cell r="D1" t="str">
            <v>Sicro2</v>
          </cell>
          <cell r="H1" t="str">
            <v>Esp. Técnica</v>
          </cell>
        </row>
        <row r="2">
          <cell r="A2" t="str">
            <v>Atividades Auxiliares</v>
          </cell>
          <cell r="D2" t="str">
            <v>Minas Gerais</v>
          </cell>
          <cell r="H2" t="str">
            <v>Minas Gerais</v>
          </cell>
        </row>
        <row r="3">
          <cell r="A3" t="str">
            <v>Resumo dos Custos Unitários de Referência: Maio de 2005</v>
          </cell>
          <cell r="D3" t="str">
            <v>RCtR0330</v>
          </cell>
          <cell r="H3" t="str">
            <v>=</v>
          </cell>
        </row>
        <row r="5">
          <cell r="A5" t="str">
            <v>Código</v>
          </cell>
          <cell r="C5" t="str">
            <v>Atividade / Serviço</v>
          </cell>
          <cell r="D5" t="str">
            <v>Unidade</v>
          </cell>
          <cell r="F5" t="str">
            <v>Preço Unitário</v>
          </cell>
          <cell r="H5" t="str">
            <v>Código</v>
          </cell>
        </row>
        <row r="6">
          <cell r="D6" t="str">
            <v>Und</v>
          </cell>
          <cell r="E6" t="str">
            <v>Direto</v>
          </cell>
          <cell r="F6" t="str">
            <v>LDI</v>
          </cell>
          <cell r="G6" t="str">
            <v>Total</v>
          </cell>
        </row>
        <row r="8">
          <cell r="A8" t="str">
            <v>1 A 00 001 00</v>
          </cell>
          <cell r="B8" t="str">
            <v>-</v>
          </cell>
          <cell r="C8" t="str">
            <v>Transporte local c/ basc. 5 m3 rodov. não pav.</v>
          </cell>
          <cell r="D8" t="str">
            <v>tkm</v>
          </cell>
          <cell r="E8">
            <v>0.46</v>
          </cell>
          <cell r="F8">
            <v>0</v>
          </cell>
          <cell r="G8">
            <v>0.46</v>
          </cell>
          <cell r="H8" t="str">
            <v>-</v>
          </cell>
        </row>
        <row r="9">
          <cell r="A9" t="str">
            <v>1 A 00 001 05</v>
          </cell>
          <cell r="B9" t="str">
            <v>-</v>
          </cell>
          <cell r="C9" t="str">
            <v>Transp. local c/ basc. 10m3 rodov. não pav (const)</v>
          </cell>
          <cell r="D9" t="str">
            <v>tkm</v>
          </cell>
          <cell r="E9">
            <v>0.42</v>
          </cell>
          <cell r="F9">
            <v>0</v>
          </cell>
          <cell r="G9">
            <v>0.42</v>
          </cell>
          <cell r="H9" t="str">
            <v>-</v>
          </cell>
        </row>
        <row r="10">
          <cell r="A10" t="str">
            <v>1 A 00 001 06</v>
          </cell>
          <cell r="B10" t="str">
            <v>-</v>
          </cell>
          <cell r="C10" t="str">
            <v>Transp. local c/ basc. 10m3 rodov. não pav (consv)</v>
          </cell>
          <cell r="D10" t="str">
            <v>tkm</v>
          </cell>
          <cell r="E10">
            <v>0.5</v>
          </cell>
          <cell r="F10">
            <v>0</v>
          </cell>
          <cell r="G10">
            <v>0.5</v>
          </cell>
          <cell r="H10" t="str">
            <v>-</v>
          </cell>
        </row>
        <row r="11">
          <cell r="A11" t="str">
            <v>1 A 00 001 07</v>
          </cell>
          <cell r="B11" t="str">
            <v>-</v>
          </cell>
          <cell r="C11" t="str">
            <v>Transp. local c/ basc. 10m3 rodov. não pav (restr)</v>
          </cell>
          <cell r="D11" t="str">
            <v>tkm</v>
          </cell>
          <cell r="E11">
            <v>0.49</v>
          </cell>
          <cell r="F11">
            <v>0</v>
          </cell>
          <cell r="G11">
            <v>0.49</v>
          </cell>
          <cell r="H11" t="str">
            <v>-</v>
          </cell>
        </row>
        <row r="12">
          <cell r="A12" t="str">
            <v>1 A 00 001 08</v>
          </cell>
          <cell r="B12" t="str">
            <v>-</v>
          </cell>
          <cell r="C12" t="str">
            <v>Transporte local c/ basc. p/ rocha rodov. não pav.</v>
          </cell>
          <cell r="D12" t="str">
            <v>tkm</v>
          </cell>
          <cell r="E12">
            <v>0.62</v>
          </cell>
          <cell r="F12">
            <v>0</v>
          </cell>
          <cell r="G12">
            <v>0.62</v>
          </cell>
          <cell r="H12" t="str">
            <v>-</v>
          </cell>
        </row>
        <row r="13">
          <cell r="A13" t="str">
            <v>1 A 00 001 40</v>
          </cell>
          <cell r="B13" t="str">
            <v>-</v>
          </cell>
          <cell r="C13" t="str">
            <v>Transp. local c/ carroceria 15 t rodov. não pav.</v>
          </cell>
          <cell r="D13" t="str">
            <v>tkm</v>
          </cell>
          <cell r="E13">
            <v>0.53</v>
          </cell>
          <cell r="F13">
            <v>0</v>
          </cell>
          <cell r="G13">
            <v>0.53</v>
          </cell>
          <cell r="H13" t="str">
            <v>-</v>
          </cell>
        </row>
        <row r="14">
          <cell r="A14" t="str">
            <v>1 A 00 001 41</v>
          </cell>
          <cell r="B14" t="str">
            <v>-</v>
          </cell>
          <cell r="C14" t="str">
            <v>Transporte local c/ carroceria 4t rodov. não pav.</v>
          </cell>
          <cell r="D14" t="str">
            <v>tkm</v>
          </cell>
          <cell r="E14">
            <v>0.66</v>
          </cell>
          <cell r="F14">
            <v>0</v>
          </cell>
          <cell r="G14">
            <v>0.66</v>
          </cell>
          <cell r="H14" t="str">
            <v>-</v>
          </cell>
        </row>
        <row r="15">
          <cell r="A15" t="str">
            <v>1 A 00 001 50</v>
          </cell>
          <cell r="B15" t="str">
            <v>-</v>
          </cell>
          <cell r="C15" t="str">
            <v>Transporte local c/ betoneira rodov. não pav.</v>
          </cell>
          <cell r="D15" t="str">
            <v>tkm</v>
          </cell>
          <cell r="E15">
            <v>0.62</v>
          </cell>
          <cell r="F15">
            <v>0</v>
          </cell>
          <cell r="G15">
            <v>0.62</v>
          </cell>
          <cell r="H15" t="str">
            <v>-</v>
          </cell>
        </row>
        <row r="16">
          <cell r="A16" t="str">
            <v>1 A 00 001 60</v>
          </cell>
          <cell r="B16" t="str">
            <v>-</v>
          </cell>
          <cell r="C16" t="str">
            <v>Transp. local c/ carroc. c/ guind. rodov. não pav.</v>
          </cell>
          <cell r="D16" t="str">
            <v>tkm</v>
          </cell>
          <cell r="E16">
            <v>0.71</v>
          </cell>
          <cell r="F16">
            <v>0</v>
          </cell>
          <cell r="G16">
            <v>0.71</v>
          </cell>
          <cell r="H16" t="str">
            <v>-</v>
          </cell>
        </row>
        <row r="17">
          <cell r="A17" t="str">
            <v>1 A 00 001 90</v>
          </cell>
          <cell r="B17" t="str">
            <v>-</v>
          </cell>
          <cell r="C17" t="str">
            <v>Transporte comercial c/ carroc. rodov. não pav.</v>
          </cell>
          <cell r="D17" t="str">
            <v>tkm</v>
          </cell>
          <cell r="E17">
            <v>0.32</v>
          </cell>
          <cell r="F17">
            <v>0</v>
          </cell>
          <cell r="G17">
            <v>0.32</v>
          </cell>
          <cell r="H17" t="str">
            <v>-</v>
          </cell>
        </row>
        <row r="18">
          <cell r="A18" t="str">
            <v>1 A 00 001 91</v>
          </cell>
          <cell r="B18" t="str">
            <v>-</v>
          </cell>
          <cell r="C18" t="str">
            <v>Transporte comercial c/ basc. 10m3 rod. não pav.</v>
          </cell>
          <cell r="D18" t="str">
            <v>tkm</v>
          </cell>
          <cell r="E18">
            <v>0.33</v>
          </cell>
          <cell r="F18">
            <v>0</v>
          </cell>
          <cell r="G18">
            <v>0.33</v>
          </cell>
          <cell r="H18" t="str">
            <v>-</v>
          </cell>
        </row>
        <row r="19">
          <cell r="A19" t="str">
            <v>1 A 00 002 00</v>
          </cell>
          <cell r="B19" t="str">
            <v>-</v>
          </cell>
          <cell r="C19" t="str">
            <v>Transporte local c/ basc. 5m3 rodov. pav.</v>
          </cell>
          <cell r="D19" t="str">
            <v>tkm</v>
          </cell>
          <cell r="E19">
            <v>0.37</v>
          </cell>
          <cell r="F19">
            <v>0</v>
          </cell>
          <cell r="G19">
            <v>0.37</v>
          </cell>
          <cell r="H19" t="str">
            <v>-</v>
          </cell>
        </row>
        <row r="20">
          <cell r="A20" t="str">
            <v>1 A 00 002 03</v>
          </cell>
          <cell r="B20" t="str">
            <v>-</v>
          </cell>
          <cell r="C20" t="str">
            <v>Transp. local material para remendos</v>
          </cell>
          <cell r="D20" t="str">
            <v>tkm</v>
          </cell>
          <cell r="E20">
            <v>0.75</v>
          </cell>
          <cell r="F20">
            <v>0</v>
          </cell>
          <cell r="G20">
            <v>0.75</v>
          </cell>
          <cell r="H20" t="str">
            <v>-</v>
          </cell>
        </row>
        <row r="21">
          <cell r="A21" t="str">
            <v>1 A 00 002 05</v>
          </cell>
          <cell r="B21" t="str">
            <v>-</v>
          </cell>
          <cell r="C21" t="str">
            <v>Transp. local c/ basc. 10m3 rodov. pav. (const)</v>
          </cell>
          <cell r="D21" t="str">
            <v>tkm</v>
          </cell>
          <cell r="E21">
            <v>0.33</v>
          </cell>
          <cell r="F21">
            <v>0</v>
          </cell>
          <cell r="G21">
            <v>0.33</v>
          </cell>
          <cell r="H21" t="str">
            <v>-</v>
          </cell>
        </row>
        <row r="22">
          <cell r="A22" t="str">
            <v>1 A 00 002 06</v>
          </cell>
          <cell r="B22" t="str">
            <v>-</v>
          </cell>
          <cell r="C22" t="str">
            <v>Transp. local c/ basc. 10m3 rodov. pav. (consv)</v>
          </cell>
          <cell r="D22" t="str">
            <v>tkm</v>
          </cell>
          <cell r="E22">
            <v>0.38</v>
          </cell>
          <cell r="F22">
            <v>0</v>
          </cell>
          <cell r="G22">
            <v>0.38</v>
          </cell>
          <cell r="H22" t="str">
            <v>-</v>
          </cell>
        </row>
        <row r="23">
          <cell r="A23" t="str">
            <v>1 A 00 002 07</v>
          </cell>
          <cell r="B23" t="str">
            <v>-</v>
          </cell>
          <cell r="C23" t="str">
            <v>Transp. local c/ basc. 10m3 rodov. pav. (restr)</v>
          </cell>
          <cell r="D23" t="str">
            <v>tkm</v>
          </cell>
          <cell r="E23">
            <v>0.37</v>
          </cell>
          <cell r="F23">
            <v>0</v>
          </cell>
          <cell r="G23">
            <v>0.37</v>
          </cell>
          <cell r="H23" t="str">
            <v>-</v>
          </cell>
        </row>
        <row r="24">
          <cell r="A24" t="str">
            <v>1 A 00 002 08</v>
          </cell>
          <cell r="B24" t="str">
            <v>-</v>
          </cell>
          <cell r="C24" t="str">
            <v>Transporte local c/ basc. p/ rocha rodov. pav.</v>
          </cell>
          <cell r="D24" t="str">
            <v>tkm</v>
          </cell>
          <cell r="E24">
            <v>0.47</v>
          </cell>
          <cell r="F24">
            <v>0</v>
          </cell>
          <cell r="G24">
            <v>0.47</v>
          </cell>
          <cell r="H24" t="str">
            <v>-</v>
          </cell>
        </row>
        <row r="25">
          <cell r="A25" t="str">
            <v>1 A 00 002 40</v>
          </cell>
          <cell r="B25" t="str">
            <v>-</v>
          </cell>
          <cell r="C25" t="str">
            <v>Transporte local c/ carroceria 15 t rodov. pav.</v>
          </cell>
          <cell r="D25" t="str">
            <v>tkm</v>
          </cell>
          <cell r="E25">
            <v>0.39</v>
          </cell>
          <cell r="F25">
            <v>0</v>
          </cell>
          <cell r="G25">
            <v>0.39</v>
          </cell>
          <cell r="H25" t="str">
            <v>-</v>
          </cell>
        </row>
        <row r="26">
          <cell r="A26" t="str">
            <v>1 A 00 002 41</v>
          </cell>
          <cell r="B26" t="str">
            <v>-</v>
          </cell>
          <cell r="C26" t="str">
            <v>Transporte local c/ carroceria 4t rodov. pav.</v>
          </cell>
          <cell r="D26" t="str">
            <v>tkm</v>
          </cell>
          <cell r="E26">
            <v>0.52</v>
          </cell>
          <cell r="F26">
            <v>0</v>
          </cell>
          <cell r="G26">
            <v>0.52</v>
          </cell>
          <cell r="H26" t="str">
            <v>-</v>
          </cell>
        </row>
        <row r="27">
          <cell r="A27" t="str">
            <v>1 A 00 002 50</v>
          </cell>
          <cell r="B27" t="str">
            <v>-</v>
          </cell>
          <cell r="C27" t="str">
            <v>Transporte local c/ betoneira rodov. pav.</v>
          </cell>
          <cell r="D27" t="str">
            <v>tkm</v>
          </cell>
          <cell r="E27">
            <v>0.46</v>
          </cell>
          <cell r="F27">
            <v>0</v>
          </cell>
          <cell r="G27">
            <v>0.46</v>
          </cell>
          <cell r="H27" t="str">
            <v>-</v>
          </cell>
        </row>
        <row r="28">
          <cell r="A28" t="str">
            <v>1 A 00 002 60</v>
          </cell>
          <cell r="B28" t="str">
            <v>-</v>
          </cell>
          <cell r="C28" t="str">
            <v>Transp. local c/ carroceria c/ guind. rodov. pav.</v>
          </cell>
          <cell r="D28" t="str">
            <v>tkm</v>
          </cell>
          <cell r="E28">
            <v>0.63</v>
          </cell>
          <cell r="F28">
            <v>0</v>
          </cell>
          <cell r="G28">
            <v>0.63</v>
          </cell>
          <cell r="H28" t="str">
            <v>-</v>
          </cell>
        </row>
        <row r="29">
          <cell r="A29" t="str">
            <v>1 A 00 002 90</v>
          </cell>
          <cell r="B29" t="str">
            <v>-</v>
          </cell>
          <cell r="C29" t="str">
            <v>Transporte comercial c/ carroceria rodov. pav.</v>
          </cell>
          <cell r="D29" t="str">
            <v>tkm</v>
          </cell>
          <cell r="E29">
            <v>0.21</v>
          </cell>
          <cell r="F29">
            <v>0</v>
          </cell>
          <cell r="G29">
            <v>0.21</v>
          </cell>
          <cell r="H29" t="str">
            <v>-</v>
          </cell>
        </row>
        <row r="30">
          <cell r="A30" t="str">
            <v>1 A 00 002 91</v>
          </cell>
          <cell r="B30" t="str">
            <v>-</v>
          </cell>
          <cell r="C30" t="str">
            <v>Transporte comercial c/ basc. 10m3 rod. pav.</v>
          </cell>
          <cell r="D30" t="str">
            <v>tkm</v>
          </cell>
          <cell r="E30">
            <v>0.22</v>
          </cell>
          <cell r="F30">
            <v>0</v>
          </cell>
          <cell r="G30">
            <v>0.22</v>
          </cell>
          <cell r="H30" t="str">
            <v>-</v>
          </cell>
        </row>
        <row r="31">
          <cell r="A31" t="str">
            <v>1 A 00 102 00</v>
          </cell>
          <cell r="B31" t="str">
            <v>-</v>
          </cell>
          <cell r="C31" t="str">
            <v>Transporte local de material betuminoso</v>
          </cell>
          <cell r="D31" t="str">
            <v>tkm</v>
          </cell>
          <cell r="E31">
            <v>0.88</v>
          </cell>
          <cell r="F31">
            <v>0</v>
          </cell>
          <cell r="G31">
            <v>0.88</v>
          </cell>
          <cell r="H31" t="str">
            <v>-</v>
          </cell>
        </row>
        <row r="32">
          <cell r="A32" t="str">
            <v>1 A 00 112 90</v>
          </cell>
          <cell r="B32" t="str">
            <v>-</v>
          </cell>
          <cell r="C32" t="str">
            <v>Transporte comercial material betuminoso a quente</v>
          </cell>
          <cell r="D32" t="str">
            <v>tkm</v>
          </cell>
          <cell r="E32">
            <v>0</v>
          </cell>
          <cell r="F32">
            <v>0</v>
          </cell>
          <cell r="G32">
            <v>0</v>
          </cell>
          <cell r="H32" t="str">
            <v>-</v>
          </cell>
        </row>
        <row r="33">
          <cell r="A33" t="str">
            <v>1 A 00 112 91</v>
          </cell>
          <cell r="B33" t="str">
            <v>-</v>
          </cell>
          <cell r="C33" t="str">
            <v>Transporte comercial material betuminoso a frio</v>
          </cell>
          <cell r="D33" t="str">
            <v>tkm</v>
          </cell>
          <cell r="E33">
            <v>0</v>
          </cell>
          <cell r="F33">
            <v>0</v>
          </cell>
          <cell r="G33">
            <v>0</v>
          </cell>
          <cell r="H33" t="str">
            <v>-</v>
          </cell>
        </row>
        <row r="34">
          <cell r="A34" t="str">
            <v>1 A 00 201 70</v>
          </cell>
          <cell r="B34" t="str">
            <v>-</v>
          </cell>
          <cell r="C34" t="str">
            <v>Transp. local água c/ cam. tanque rodov. não pav.</v>
          </cell>
          <cell r="D34" t="str">
            <v>tkm</v>
          </cell>
          <cell r="E34">
            <v>0.59</v>
          </cell>
          <cell r="F34">
            <v>0</v>
          </cell>
          <cell r="G34">
            <v>0.59</v>
          </cell>
          <cell r="H34" t="str">
            <v>-</v>
          </cell>
        </row>
        <row r="35">
          <cell r="A35" t="str">
            <v>1 A 00 202 70</v>
          </cell>
          <cell r="B35" t="str">
            <v>-</v>
          </cell>
          <cell r="C35" t="str">
            <v>Transp. local de água c/ cam. tanque rodov. pav.</v>
          </cell>
          <cell r="D35" t="str">
            <v>tkm</v>
          </cell>
          <cell r="E35">
            <v>0.44</v>
          </cell>
          <cell r="F35">
            <v>0</v>
          </cell>
          <cell r="G35">
            <v>0.44</v>
          </cell>
          <cell r="H35" t="str">
            <v>-</v>
          </cell>
        </row>
        <row r="36">
          <cell r="A36" t="str">
            <v>1 A 00 301 00</v>
          </cell>
          <cell r="B36" t="str">
            <v>-</v>
          </cell>
          <cell r="C36" t="str">
            <v>Fornecimento de Aço CA-25</v>
          </cell>
          <cell r="D36" t="str">
            <v>kg</v>
          </cell>
          <cell r="E36">
            <v>3.47</v>
          </cell>
          <cell r="F36">
            <v>0</v>
          </cell>
          <cell r="G36">
            <v>3.47</v>
          </cell>
          <cell r="H36" t="str">
            <v>-</v>
          </cell>
        </row>
        <row r="37">
          <cell r="A37" t="str">
            <v>1 A 00 302 00</v>
          </cell>
          <cell r="B37" t="str">
            <v>-</v>
          </cell>
          <cell r="C37" t="str">
            <v>Fornecimento de Aço CA-50</v>
          </cell>
          <cell r="D37" t="str">
            <v>kg</v>
          </cell>
          <cell r="E37">
            <v>3.31</v>
          </cell>
          <cell r="F37">
            <v>0</v>
          </cell>
          <cell r="G37">
            <v>3.31</v>
          </cell>
          <cell r="H37" t="str">
            <v>-</v>
          </cell>
        </row>
        <row r="38">
          <cell r="A38" t="str">
            <v>1 A 00 303 00</v>
          </cell>
          <cell r="B38" t="str">
            <v>-</v>
          </cell>
          <cell r="C38" t="str">
            <v>Fornecimento de Aço CA-60</v>
          </cell>
          <cell r="D38" t="str">
            <v>kg</v>
          </cell>
          <cell r="E38">
            <v>3.83</v>
          </cell>
          <cell r="F38">
            <v>0</v>
          </cell>
          <cell r="G38">
            <v>3.83</v>
          </cell>
          <cell r="H38" t="str">
            <v>-</v>
          </cell>
        </row>
        <row r="39">
          <cell r="A39" t="str">
            <v>1 A 00 716 00</v>
          </cell>
          <cell r="B39" t="str">
            <v>-</v>
          </cell>
          <cell r="C39" t="str">
            <v>Areia comercial</v>
          </cell>
          <cell r="D39" t="str">
            <v>m³</v>
          </cell>
          <cell r="E39">
            <v>20.25</v>
          </cell>
          <cell r="F39">
            <v>0</v>
          </cell>
          <cell r="G39">
            <v>20.25</v>
          </cell>
          <cell r="H39" t="str">
            <v>-</v>
          </cell>
        </row>
        <row r="40">
          <cell r="A40" t="str">
            <v>1 A 00 717 00</v>
          </cell>
          <cell r="B40" t="str">
            <v>-</v>
          </cell>
          <cell r="C40" t="str">
            <v>Brita Comercial</v>
          </cell>
          <cell r="D40" t="str">
            <v>m³</v>
          </cell>
          <cell r="E40">
            <v>20.75</v>
          </cell>
          <cell r="F40">
            <v>0</v>
          </cell>
          <cell r="G40">
            <v>20.75</v>
          </cell>
          <cell r="H40" t="str">
            <v>-</v>
          </cell>
        </row>
        <row r="41">
          <cell r="A41" t="str">
            <v>1 A 00 901 01</v>
          </cell>
          <cell r="B41" t="str">
            <v>-</v>
          </cell>
          <cell r="C41" t="str">
            <v>Alvenaria de pedra argamassada</v>
          </cell>
          <cell r="D41" t="str">
            <v>m³</v>
          </cell>
          <cell r="E41">
            <v>106.44</v>
          </cell>
          <cell r="F41">
            <v>0</v>
          </cell>
          <cell r="G41">
            <v>106.44</v>
          </cell>
          <cell r="H41" t="str">
            <v>-</v>
          </cell>
        </row>
        <row r="42">
          <cell r="A42" t="str">
            <v>1 A 00 901 51</v>
          </cell>
          <cell r="B42" t="str">
            <v>-</v>
          </cell>
          <cell r="C42" t="str">
            <v>Alvenaria de pedra argamassada AC/PC</v>
          </cell>
          <cell r="D42" t="str">
            <v>m³</v>
          </cell>
          <cell r="E42">
            <v>114.39</v>
          </cell>
          <cell r="F42">
            <v>0</v>
          </cell>
          <cell r="G42">
            <v>114.39</v>
          </cell>
          <cell r="H42" t="str">
            <v>-</v>
          </cell>
        </row>
        <row r="43">
          <cell r="A43" t="str">
            <v>1 A 00 902 01</v>
          </cell>
          <cell r="B43" t="str">
            <v>-</v>
          </cell>
          <cell r="C43" t="str">
            <v>Alvenaria de tijolos</v>
          </cell>
          <cell r="D43" t="str">
            <v>m²</v>
          </cell>
          <cell r="E43">
            <v>29.49</v>
          </cell>
          <cell r="F43">
            <v>0</v>
          </cell>
          <cell r="G43">
            <v>29.49</v>
          </cell>
          <cell r="H43" t="str">
            <v>-</v>
          </cell>
        </row>
        <row r="44">
          <cell r="A44" t="str">
            <v>1 A 00 902 51</v>
          </cell>
          <cell r="B44" t="str">
            <v>-</v>
          </cell>
          <cell r="C44" t="str">
            <v>Alvenaria de tijolos AC</v>
          </cell>
          <cell r="D44" t="str">
            <v>m²</v>
          </cell>
          <cell r="E44">
            <v>30.05</v>
          </cell>
          <cell r="F44">
            <v>0</v>
          </cell>
          <cell r="G44">
            <v>30.05</v>
          </cell>
          <cell r="H44" t="str">
            <v>-</v>
          </cell>
        </row>
        <row r="45">
          <cell r="A45" t="str">
            <v>1 A 00 903 01</v>
          </cell>
          <cell r="B45" t="str">
            <v>-</v>
          </cell>
          <cell r="C45" t="str">
            <v>Dentes para bueiros duplos D=1,00 m</v>
          </cell>
          <cell r="D45" t="str">
            <v>und</v>
          </cell>
          <cell r="E45">
            <v>84.5</v>
          </cell>
          <cell r="F45">
            <v>0</v>
          </cell>
          <cell r="G45">
            <v>84.5</v>
          </cell>
          <cell r="H45" t="str">
            <v>-</v>
          </cell>
        </row>
        <row r="46">
          <cell r="A46" t="str">
            <v>1 A 00 903 51</v>
          </cell>
          <cell r="B46" t="str">
            <v>-</v>
          </cell>
          <cell r="C46" t="str">
            <v>Dentes para bueiros duplos D=1,00 m AC/BC/PC</v>
          </cell>
          <cell r="D46" t="str">
            <v>und</v>
          </cell>
          <cell r="E46">
            <v>88.02</v>
          </cell>
          <cell r="F46">
            <v>0</v>
          </cell>
          <cell r="G46">
            <v>88.02</v>
          </cell>
          <cell r="H46" t="str">
            <v>-</v>
          </cell>
        </row>
        <row r="47">
          <cell r="A47" t="str">
            <v>1 A 00 904 01</v>
          </cell>
          <cell r="B47" t="str">
            <v>-</v>
          </cell>
          <cell r="C47" t="str">
            <v>Dentes para bueiros duplos D=1,20 m</v>
          </cell>
          <cell r="D47" t="str">
            <v>und</v>
          </cell>
          <cell r="E47">
            <v>95.11</v>
          </cell>
          <cell r="F47">
            <v>0</v>
          </cell>
          <cell r="G47">
            <v>95.11</v>
          </cell>
          <cell r="H47" t="str">
            <v>-</v>
          </cell>
        </row>
        <row r="48">
          <cell r="A48" t="str">
            <v>1 A 00 904 51</v>
          </cell>
          <cell r="B48" t="str">
            <v>-</v>
          </cell>
          <cell r="C48" t="str">
            <v>Dentes para bueiros duplos D=1,20 m AC/BC/PC</v>
          </cell>
          <cell r="D48" t="str">
            <v>und</v>
          </cell>
          <cell r="E48">
            <v>99.17</v>
          </cell>
          <cell r="F48">
            <v>0</v>
          </cell>
          <cell r="G48">
            <v>99.17</v>
          </cell>
          <cell r="H48" t="str">
            <v>-</v>
          </cell>
        </row>
        <row r="49">
          <cell r="A49" t="str">
            <v>1 A 00 905 01</v>
          </cell>
          <cell r="B49" t="str">
            <v>-</v>
          </cell>
          <cell r="C49" t="str">
            <v>Dentes para bueiros duplos D=1,50 m</v>
          </cell>
          <cell r="D49" t="str">
            <v>und</v>
          </cell>
          <cell r="E49">
            <v>118.65</v>
          </cell>
          <cell r="F49">
            <v>0</v>
          </cell>
          <cell r="G49">
            <v>118.65</v>
          </cell>
          <cell r="H49" t="str">
            <v>-</v>
          </cell>
        </row>
        <row r="50">
          <cell r="A50" t="str">
            <v>1 A 00 905 51</v>
          </cell>
          <cell r="B50" t="str">
            <v>-</v>
          </cell>
          <cell r="C50" t="str">
            <v>Dentes para bueiros duplos D=1,50 m AC/BC/PC</v>
          </cell>
          <cell r="D50" t="str">
            <v>und</v>
          </cell>
          <cell r="E50">
            <v>123.5</v>
          </cell>
          <cell r="F50">
            <v>0</v>
          </cell>
          <cell r="G50">
            <v>123.5</v>
          </cell>
          <cell r="H50" t="str">
            <v>-</v>
          </cell>
        </row>
        <row r="51">
          <cell r="A51" t="str">
            <v>1 A 00 906 01</v>
          </cell>
          <cell r="B51" t="str">
            <v>-</v>
          </cell>
          <cell r="C51" t="str">
            <v>Dentes para bueiros simples D=0,60 m</v>
          </cell>
          <cell r="D51" t="str">
            <v>und</v>
          </cell>
          <cell r="E51">
            <v>28.55</v>
          </cell>
          <cell r="F51">
            <v>0</v>
          </cell>
          <cell r="G51">
            <v>28.55</v>
          </cell>
          <cell r="H51" t="str">
            <v>-</v>
          </cell>
        </row>
        <row r="52">
          <cell r="A52" t="str">
            <v>1 A 00 906 51</v>
          </cell>
          <cell r="B52" t="str">
            <v>-</v>
          </cell>
          <cell r="C52" t="str">
            <v>Dentes para bueiros simples D=0,60 m AC/BC/PC</v>
          </cell>
          <cell r="D52" t="str">
            <v>und</v>
          </cell>
          <cell r="E52">
            <v>29.73</v>
          </cell>
          <cell r="F52">
            <v>0</v>
          </cell>
          <cell r="G52">
            <v>29.73</v>
          </cell>
          <cell r="H52" t="str">
            <v>-</v>
          </cell>
        </row>
        <row r="53">
          <cell r="A53" t="str">
            <v>1 A 00 907 01</v>
          </cell>
          <cell r="B53" t="str">
            <v>-</v>
          </cell>
          <cell r="C53" t="str">
            <v>Dentes para bueiros simples D=0,80 m</v>
          </cell>
          <cell r="D53" t="str">
            <v>und</v>
          </cell>
          <cell r="E53">
            <v>35.630000000000003</v>
          </cell>
          <cell r="F53">
            <v>0</v>
          </cell>
          <cell r="G53">
            <v>35.630000000000003</v>
          </cell>
          <cell r="H53" t="str">
            <v>-</v>
          </cell>
        </row>
        <row r="54">
          <cell r="A54" t="str">
            <v>1 A 00 907 51</v>
          </cell>
          <cell r="B54" t="str">
            <v>-</v>
          </cell>
          <cell r="C54" t="str">
            <v>Dentes para bueiros simples D=0,80 m AC/BC/PC</v>
          </cell>
          <cell r="D54" t="str">
            <v>und</v>
          </cell>
          <cell r="E54">
            <v>37.1</v>
          </cell>
          <cell r="F54">
            <v>0</v>
          </cell>
          <cell r="G54">
            <v>37.1</v>
          </cell>
          <cell r="H54" t="str">
            <v>-</v>
          </cell>
        </row>
        <row r="55">
          <cell r="A55" t="str">
            <v>1 A 00 908 01</v>
          </cell>
          <cell r="B55" t="str">
            <v>-</v>
          </cell>
          <cell r="C55" t="str">
            <v>Dentes para bueiros simples D=1,00 m</v>
          </cell>
          <cell r="D55" t="str">
            <v>und</v>
          </cell>
          <cell r="E55">
            <v>42.18</v>
          </cell>
          <cell r="F55">
            <v>0</v>
          </cell>
          <cell r="G55">
            <v>42.18</v>
          </cell>
          <cell r="H55" t="str">
            <v>-</v>
          </cell>
        </row>
        <row r="56">
          <cell r="A56" t="str">
            <v>1 A 00 908 51</v>
          </cell>
          <cell r="B56" t="str">
            <v>-</v>
          </cell>
          <cell r="C56" t="str">
            <v>Dentes para bueiros simples D=1,00 m AC/BC/PC</v>
          </cell>
          <cell r="D56" t="str">
            <v>und</v>
          </cell>
          <cell r="E56">
            <v>43.94</v>
          </cell>
          <cell r="F56">
            <v>0</v>
          </cell>
          <cell r="G56">
            <v>43.94</v>
          </cell>
          <cell r="H56" t="str">
            <v>-</v>
          </cell>
        </row>
        <row r="57">
          <cell r="A57" t="str">
            <v>1 A 00 909 01</v>
          </cell>
          <cell r="B57" t="str">
            <v>-</v>
          </cell>
          <cell r="C57" t="str">
            <v>Dentes para bueiros simples D=1,20 m</v>
          </cell>
          <cell r="D57" t="str">
            <v>und</v>
          </cell>
          <cell r="E57">
            <v>47.62</v>
          </cell>
          <cell r="F57">
            <v>0</v>
          </cell>
          <cell r="G57">
            <v>47.62</v>
          </cell>
          <cell r="H57" t="str">
            <v>-</v>
          </cell>
        </row>
        <row r="58">
          <cell r="A58" t="str">
            <v>1 A 00 909 51</v>
          </cell>
          <cell r="B58" t="str">
            <v>-</v>
          </cell>
          <cell r="C58" t="str">
            <v>Dentes para bueiros simples D=1,20 m AC/BC/PC</v>
          </cell>
          <cell r="D58" t="str">
            <v>und</v>
          </cell>
          <cell r="E58">
            <v>49.65</v>
          </cell>
          <cell r="F58">
            <v>0</v>
          </cell>
          <cell r="G58">
            <v>49.65</v>
          </cell>
          <cell r="H58" t="str">
            <v>-</v>
          </cell>
        </row>
        <row r="59">
          <cell r="A59" t="str">
            <v>1 A 00 910 01</v>
          </cell>
          <cell r="B59" t="str">
            <v>-</v>
          </cell>
          <cell r="C59" t="str">
            <v>Dentes para bueiros simples D=1,50 m</v>
          </cell>
          <cell r="D59" t="str">
            <v>und</v>
          </cell>
          <cell r="E59">
            <v>61.76</v>
          </cell>
          <cell r="F59">
            <v>0</v>
          </cell>
          <cell r="G59">
            <v>61.76</v>
          </cell>
          <cell r="H59" t="str">
            <v>-</v>
          </cell>
        </row>
        <row r="60">
          <cell r="A60" t="str">
            <v>1 A 00 910 51</v>
          </cell>
          <cell r="B60" t="str">
            <v>-</v>
          </cell>
          <cell r="C60" t="str">
            <v>Dentes para bueiros simples D=1,50 m AC/BC/PC</v>
          </cell>
          <cell r="D60" t="str">
            <v>und</v>
          </cell>
          <cell r="E60">
            <v>64.180000000000007</v>
          </cell>
          <cell r="F60">
            <v>0</v>
          </cell>
          <cell r="G60">
            <v>64.180000000000007</v>
          </cell>
          <cell r="H60" t="str">
            <v>-</v>
          </cell>
        </row>
        <row r="61">
          <cell r="A61" t="str">
            <v>1 A 00 911 01</v>
          </cell>
          <cell r="B61" t="str">
            <v>-</v>
          </cell>
          <cell r="C61" t="str">
            <v>Dentes para bueiros triplos D=1,00 m</v>
          </cell>
          <cell r="D61" t="str">
            <v>und</v>
          </cell>
          <cell r="E61">
            <v>122.69</v>
          </cell>
          <cell r="F61">
            <v>0</v>
          </cell>
          <cell r="G61">
            <v>122.69</v>
          </cell>
          <cell r="H61" t="str">
            <v>-</v>
          </cell>
        </row>
        <row r="62">
          <cell r="A62" t="str">
            <v>1 A 00 911 51</v>
          </cell>
          <cell r="B62" t="str">
            <v>-</v>
          </cell>
          <cell r="C62" t="str">
            <v>Dentes para bueiros triplos D=1,00 m AC/BC/PC</v>
          </cell>
          <cell r="D62" t="str">
            <v>und</v>
          </cell>
          <cell r="E62">
            <v>127.97</v>
          </cell>
          <cell r="F62">
            <v>0</v>
          </cell>
          <cell r="G62">
            <v>127.97</v>
          </cell>
          <cell r="H62" t="str">
            <v>-</v>
          </cell>
        </row>
        <row r="63">
          <cell r="A63" t="str">
            <v>1 A 00 912 01</v>
          </cell>
          <cell r="B63" t="str">
            <v>-</v>
          </cell>
          <cell r="C63" t="str">
            <v>Dentes para bueiros triplos D=1,20 m</v>
          </cell>
          <cell r="D63" t="str">
            <v>und</v>
          </cell>
          <cell r="E63">
            <v>142.74</v>
          </cell>
          <cell r="F63">
            <v>0</v>
          </cell>
          <cell r="G63">
            <v>142.74</v>
          </cell>
          <cell r="H63" t="str">
            <v>-</v>
          </cell>
        </row>
        <row r="64">
          <cell r="A64" t="str">
            <v>1 A 00 912 51</v>
          </cell>
          <cell r="B64" t="str">
            <v>-</v>
          </cell>
          <cell r="C64" t="str">
            <v>Dentes para bueiros triplos D=1,20 m AC/BC/PC</v>
          </cell>
          <cell r="D64" t="str">
            <v>und</v>
          </cell>
          <cell r="E64">
            <v>148.83000000000001</v>
          </cell>
          <cell r="F64">
            <v>0</v>
          </cell>
          <cell r="G64">
            <v>148.83000000000001</v>
          </cell>
          <cell r="H64" t="str">
            <v>-</v>
          </cell>
        </row>
        <row r="65">
          <cell r="A65" t="str">
            <v>1 A 00 913 01</v>
          </cell>
          <cell r="B65" t="str">
            <v>-</v>
          </cell>
          <cell r="C65" t="str">
            <v>Dentes para bueiros triplos D=1,50 m</v>
          </cell>
          <cell r="D65" t="str">
            <v>und</v>
          </cell>
          <cell r="E65">
            <v>175.01</v>
          </cell>
          <cell r="F65">
            <v>0</v>
          </cell>
          <cell r="G65">
            <v>175.01</v>
          </cell>
          <cell r="H65" t="str">
            <v>-</v>
          </cell>
        </row>
        <row r="66">
          <cell r="A66" t="str">
            <v>1 A 00 913 51</v>
          </cell>
          <cell r="B66" t="str">
            <v>-</v>
          </cell>
          <cell r="C66" t="str">
            <v>Dentes para bueiros triplos D=1,50 m AC/BC/PC</v>
          </cell>
          <cell r="D66" t="str">
            <v>und</v>
          </cell>
          <cell r="E66">
            <v>182.27</v>
          </cell>
          <cell r="F66">
            <v>0</v>
          </cell>
          <cell r="G66">
            <v>182.27</v>
          </cell>
          <cell r="H66" t="str">
            <v>-</v>
          </cell>
        </row>
        <row r="67">
          <cell r="A67" t="str">
            <v>1 A 00 961 00</v>
          </cell>
          <cell r="B67" t="str">
            <v>-</v>
          </cell>
          <cell r="C67" t="str">
            <v>Peças de Desgaste do Britador 30m3/h</v>
          </cell>
          <cell r="D67" t="str">
            <v>cjh</v>
          </cell>
          <cell r="E67">
            <v>46.15</v>
          </cell>
          <cell r="F67">
            <v>0</v>
          </cell>
          <cell r="G67">
            <v>46.15</v>
          </cell>
          <cell r="H67" t="str">
            <v>-</v>
          </cell>
        </row>
        <row r="68">
          <cell r="A68" t="str">
            <v>1 A 00 962 00</v>
          </cell>
          <cell r="B68" t="str">
            <v>-</v>
          </cell>
          <cell r="C68" t="str">
            <v>Peças de Desgaste do Britador 9 a 20m3/h</v>
          </cell>
          <cell r="D68" t="str">
            <v>cjh</v>
          </cell>
          <cell r="E68">
            <v>19.72</v>
          </cell>
          <cell r="F68">
            <v>0</v>
          </cell>
          <cell r="G68">
            <v>19.72</v>
          </cell>
          <cell r="H68" t="str">
            <v>-</v>
          </cell>
        </row>
        <row r="69">
          <cell r="A69" t="str">
            <v>1 A 00 963 00</v>
          </cell>
          <cell r="B69" t="str">
            <v>-</v>
          </cell>
          <cell r="C69" t="str">
            <v>Peças de Desgaste do Britador 80m3/h</v>
          </cell>
          <cell r="D69" t="str">
            <v>cjh</v>
          </cell>
          <cell r="E69">
            <v>112.13</v>
          </cell>
          <cell r="F69">
            <v>0</v>
          </cell>
          <cell r="G69">
            <v>112.13</v>
          </cell>
          <cell r="H69" t="str">
            <v>-</v>
          </cell>
        </row>
        <row r="70">
          <cell r="A70" t="str">
            <v>1 A 00 964 00</v>
          </cell>
          <cell r="B70" t="str">
            <v>-</v>
          </cell>
          <cell r="C70" t="str">
            <v>Peças de desgaste britador prod. de rachão</v>
          </cell>
          <cell r="D70" t="str">
            <v>cjh</v>
          </cell>
          <cell r="E70">
            <v>36.07</v>
          </cell>
          <cell r="F70">
            <v>0</v>
          </cell>
          <cell r="G70">
            <v>36.07</v>
          </cell>
          <cell r="H70" t="str">
            <v>-</v>
          </cell>
        </row>
        <row r="71">
          <cell r="A71" t="str">
            <v>1 A 00 999 06</v>
          </cell>
          <cell r="B71" t="str">
            <v>-</v>
          </cell>
          <cell r="C71" t="str">
            <v>Solo local / selo de argila apiloado</v>
          </cell>
          <cell r="D71" t="str">
            <v>m³</v>
          </cell>
          <cell r="E71">
            <v>9.01</v>
          </cell>
          <cell r="F71">
            <v>0</v>
          </cell>
          <cell r="G71">
            <v>9.01</v>
          </cell>
          <cell r="H71" t="str">
            <v>-</v>
          </cell>
        </row>
        <row r="72">
          <cell r="A72" t="str">
            <v>1 A 01 100 01</v>
          </cell>
          <cell r="B72" t="str">
            <v>-</v>
          </cell>
          <cell r="C72" t="str">
            <v>Limpeza camada vegetal em jazida (const e restr.)</v>
          </cell>
          <cell r="D72" t="str">
            <v>m²</v>
          </cell>
          <cell r="E72">
            <v>0.28999999999999998</v>
          </cell>
          <cell r="F72">
            <v>0</v>
          </cell>
          <cell r="G72">
            <v>0.28999999999999998</v>
          </cell>
          <cell r="H72" t="str">
            <v>-</v>
          </cell>
        </row>
        <row r="73">
          <cell r="A73" t="str">
            <v>1 A 01 100 02</v>
          </cell>
          <cell r="B73" t="str">
            <v>-</v>
          </cell>
          <cell r="C73" t="str">
            <v>Limpeza de camada vegetal em jazida (consv)</v>
          </cell>
          <cell r="D73" t="str">
            <v>m²</v>
          </cell>
          <cell r="E73">
            <v>0.59</v>
          </cell>
          <cell r="F73">
            <v>0</v>
          </cell>
          <cell r="G73">
            <v>0.59</v>
          </cell>
          <cell r="H73" t="str">
            <v>-</v>
          </cell>
        </row>
        <row r="74">
          <cell r="A74" t="str">
            <v>1 A 01 105 01</v>
          </cell>
          <cell r="B74" t="str">
            <v>-</v>
          </cell>
          <cell r="C74" t="str">
            <v>Expurgo de jazida (const e restr)</v>
          </cell>
          <cell r="D74" t="str">
            <v>m³</v>
          </cell>
          <cell r="E74">
            <v>1.57</v>
          </cell>
          <cell r="F74">
            <v>0</v>
          </cell>
          <cell r="G74">
            <v>1.57</v>
          </cell>
          <cell r="H74" t="str">
            <v>-</v>
          </cell>
        </row>
        <row r="75">
          <cell r="A75" t="str">
            <v>1 A 01 105 02</v>
          </cell>
          <cell r="B75" t="str">
            <v>-</v>
          </cell>
          <cell r="C75" t="str">
            <v>Expurgo de jazida (consv)</v>
          </cell>
          <cell r="D75" t="str">
            <v>m³</v>
          </cell>
          <cell r="E75">
            <v>3.23</v>
          </cell>
          <cell r="F75">
            <v>0</v>
          </cell>
          <cell r="G75">
            <v>3.23</v>
          </cell>
          <cell r="H75" t="str">
            <v>-</v>
          </cell>
        </row>
        <row r="76">
          <cell r="A76" t="str">
            <v>1 A 01 111 00</v>
          </cell>
          <cell r="B76" t="str">
            <v>-</v>
          </cell>
          <cell r="C76" t="str">
            <v>Material de base (consv)</v>
          </cell>
          <cell r="D76" t="str">
            <v>m³</v>
          </cell>
          <cell r="E76">
            <v>0</v>
          </cell>
          <cell r="F76">
            <v>0</v>
          </cell>
          <cell r="G76">
            <v>0</v>
          </cell>
          <cell r="H76" t="str">
            <v>-</v>
          </cell>
        </row>
        <row r="77">
          <cell r="A77" t="str">
            <v>1 A 01 111 01</v>
          </cell>
          <cell r="B77" t="str">
            <v>-</v>
          </cell>
          <cell r="C77" t="str">
            <v>Esc. e carga material de jazida (consv)</v>
          </cell>
          <cell r="D77" t="str">
            <v>m³</v>
          </cell>
          <cell r="E77">
            <v>6.07</v>
          </cell>
          <cell r="F77">
            <v>0</v>
          </cell>
          <cell r="G77">
            <v>6.07</v>
          </cell>
          <cell r="H77" t="str">
            <v>-</v>
          </cell>
        </row>
        <row r="78">
          <cell r="A78" t="str">
            <v>1 A 01 120 01</v>
          </cell>
          <cell r="B78" t="str">
            <v>-</v>
          </cell>
          <cell r="C78" t="str">
            <v>Escav. e carga de mater. de jazida(const e restr)</v>
          </cell>
          <cell r="D78" t="str">
            <v>m³</v>
          </cell>
          <cell r="E78">
            <v>3.26</v>
          </cell>
          <cell r="F78">
            <v>0</v>
          </cell>
          <cell r="G78">
            <v>3.26</v>
          </cell>
          <cell r="H78" t="str">
            <v>-</v>
          </cell>
        </row>
        <row r="79">
          <cell r="A79" t="str">
            <v>1 A 01 150 01</v>
          </cell>
          <cell r="B79" t="str">
            <v>-</v>
          </cell>
          <cell r="C79" t="str">
            <v>Rocha p/ britagem c/ perfur. sobre esteira</v>
          </cell>
          <cell r="D79" t="str">
            <v>m³</v>
          </cell>
          <cell r="E79">
            <v>21.78</v>
          </cell>
          <cell r="F79">
            <v>0</v>
          </cell>
          <cell r="G79">
            <v>21.78</v>
          </cell>
          <cell r="H79" t="str">
            <v>-</v>
          </cell>
        </row>
        <row r="80">
          <cell r="A80" t="str">
            <v>1 A 01 150 02</v>
          </cell>
          <cell r="B80" t="str">
            <v>-</v>
          </cell>
          <cell r="C80" t="str">
            <v>Rocha p/ britagem com perfuratriz manual</v>
          </cell>
          <cell r="D80" t="str">
            <v>m³</v>
          </cell>
          <cell r="E80">
            <v>22.5</v>
          </cell>
          <cell r="F80">
            <v>0</v>
          </cell>
          <cell r="G80">
            <v>22.5</v>
          </cell>
          <cell r="H80" t="str">
            <v>-</v>
          </cell>
        </row>
        <row r="81">
          <cell r="A81" t="str">
            <v>1 A 01 155 01</v>
          </cell>
          <cell r="B81" t="str">
            <v>-</v>
          </cell>
          <cell r="C81" t="str">
            <v>Rachão ou pedra-de-mão produzidos-(const e rest)</v>
          </cell>
          <cell r="D81" t="str">
            <v>m³</v>
          </cell>
          <cell r="E81">
            <v>17.39</v>
          </cell>
          <cell r="F81">
            <v>0</v>
          </cell>
          <cell r="G81">
            <v>17.39</v>
          </cell>
          <cell r="H81" t="str">
            <v>-</v>
          </cell>
        </row>
        <row r="82">
          <cell r="A82" t="str">
            <v>1 A 01 155 51</v>
          </cell>
          <cell r="B82" t="str">
            <v>-</v>
          </cell>
          <cell r="C82" t="str">
            <v>Rachão ou pedra-de-mão comercial (cont e rest)/ PC</v>
          </cell>
          <cell r="D82" t="str">
            <v>m³</v>
          </cell>
          <cell r="E82">
            <v>21</v>
          </cell>
          <cell r="F82">
            <v>0</v>
          </cell>
          <cell r="G82">
            <v>21</v>
          </cell>
          <cell r="H82" t="str">
            <v>-</v>
          </cell>
        </row>
        <row r="83">
          <cell r="A83" t="str">
            <v>1 A 01 170 01</v>
          </cell>
          <cell r="B83" t="str">
            <v>-</v>
          </cell>
          <cell r="C83" t="str">
            <v>Areia extraída com escavadeira hidráulica</v>
          </cell>
          <cell r="D83" t="str">
            <v>m³</v>
          </cell>
          <cell r="E83">
            <v>5.16</v>
          </cell>
          <cell r="F83">
            <v>0</v>
          </cell>
          <cell r="G83">
            <v>5.16</v>
          </cell>
          <cell r="H83" t="str">
            <v>-</v>
          </cell>
        </row>
        <row r="84">
          <cell r="A84" t="str">
            <v>1 A 01 170 02</v>
          </cell>
          <cell r="B84" t="str">
            <v>-</v>
          </cell>
          <cell r="C84" t="str">
            <v>Areia extraída com trator e carregadeira</v>
          </cell>
          <cell r="D84" t="str">
            <v>m³</v>
          </cell>
          <cell r="E84">
            <v>4.37</v>
          </cell>
          <cell r="F84">
            <v>0</v>
          </cell>
          <cell r="G84">
            <v>4.37</v>
          </cell>
          <cell r="H84" t="str">
            <v>-</v>
          </cell>
        </row>
        <row r="85">
          <cell r="A85" t="str">
            <v>1 A 01 170 03</v>
          </cell>
          <cell r="B85" t="str">
            <v>-</v>
          </cell>
          <cell r="C85" t="str">
            <v>Areia extraída com draga de sucção (tipo bomba)</v>
          </cell>
          <cell r="D85" t="str">
            <v>m³</v>
          </cell>
          <cell r="E85">
            <v>14.15</v>
          </cell>
          <cell r="F85">
            <v>0</v>
          </cell>
          <cell r="G85">
            <v>14.15</v>
          </cell>
          <cell r="H85" t="str">
            <v>-</v>
          </cell>
        </row>
        <row r="86">
          <cell r="A86" t="str">
            <v>1 A 01 200 01</v>
          </cell>
          <cell r="B86" t="str">
            <v>-</v>
          </cell>
          <cell r="C86" t="str">
            <v>Brita produzida em central de britagem de 80 m3/h</v>
          </cell>
          <cell r="D86" t="str">
            <v>m³</v>
          </cell>
          <cell r="E86">
            <v>21.28</v>
          </cell>
          <cell r="F86">
            <v>0</v>
          </cell>
          <cell r="G86">
            <v>21.28</v>
          </cell>
          <cell r="H86" t="str">
            <v>-</v>
          </cell>
        </row>
        <row r="87">
          <cell r="A87" t="str">
            <v>1 A 01 200 02</v>
          </cell>
          <cell r="B87" t="str">
            <v>-</v>
          </cell>
          <cell r="C87" t="str">
            <v>Brita produzida em central de britagem de 30 m3/h</v>
          </cell>
          <cell r="D87" t="str">
            <v>m³</v>
          </cell>
          <cell r="E87">
            <v>26.92</v>
          </cell>
          <cell r="F87">
            <v>0</v>
          </cell>
          <cell r="G87">
            <v>26.92</v>
          </cell>
          <cell r="H87" t="str">
            <v>-</v>
          </cell>
        </row>
        <row r="88">
          <cell r="A88" t="str">
            <v>1 A 01 200 04</v>
          </cell>
          <cell r="B88" t="str">
            <v>-</v>
          </cell>
          <cell r="C88" t="str">
            <v>Pedra de mão produzida manualmente (consv)</v>
          </cell>
          <cell r="D88" t="str">
            <v>m³</v>
          </cell>
          <cell r="E88">
            <v>28.38</v>
          </cell>
          <cell r="F88">
            <v>0</v>
          </cell>
          <cell r="G88">
            <v>28.38</v>
          </cell>
          <cell r="H88" t="str">
            <v>-</v>
          </cell>
        </row>
        <row r="89">
          <cell r="A89" t="str">
            <v>1 A 01 390 02</v>
          </cell>
          <cell r="B89" t="str">
            <v>-</v>
          </cell>
          <cell r="C89" t="str">
            <v>Usinagem de CBUQ (capa de rolamento)</v>
          </cell>
          <cell r="D89" t="str">
            <v>t</v>
          </cell>
          <cell r="E89">
            <v>26.16</v>
          </cell>
          <cell r="F89">
            <v>0</v>
          </cell>
          <cell r="G89">
            <v>26.16</v>
          </cell>
          <cell r="H89" t="str">
            <v>-</v>
          </cell>
        </row>
        <row r="90">
          <cell r="A90" t="str">
            <v>1 A 01 390 03</v>
          </cell>
          <cell r="B90" t="str">
            <v>-</v>
          </cell>
          <cell r="C90" t="str">
            <v>Usinagem de CBUQ (binder)</v>
          </cell>
          <cell r="D90" t="str">
            <v>t</v>
          </cell>
          <cell r="E90">
            <v>25.61</v>
          </cell>
          <cell r="F90">
            <v>0</v>
          </cell>
          <cell r="G90">
            <v>25.61</v>
          </cell>
          <cell r="H90" t="str">
            <v>-</v>
          </cell>
        </row>
        <row r="91">
          <cell r="A91" t="str">
            <v>1 A 01 390 52</v>
          </cell>
          <cell r="B91" t="str">
            <v>-</v>
          </cell>
          <cell r="C91" t="str">
            <v>Usinagem de CBUQ (capa de rolamento) AC/BC</v>
          </cell>
          <cell r="D91" t="str">
            <v>t</v>
          </cell>
          <cell r="E91">
            <v>28.35</v>
          </cell>
          <cell r="F91">
            <v>0</v>
          </cell>
          <cell r="G91">
            <v>28.35</v>
          </cell>
          <cell r="H91" t="str">
            <v>-</v>
          </cell>
        </row>
        <row r="92">
          <cell r="A92" t="str">
            <v>1 A 01 390 53</v>
          </cell>
          <cell r="B92" t="str">
            <v>-</v>
          </cell>
          <cell r="C92" t="str">
            <v>Usinagem de CBUQ (binder) AC/BC</v>
          </cell>
          <cell r="D92" t="str">
            <v>t</v>
          </cell>
          <cell r="E92">
            <v>27.78</v>
          </cell>
          <cell r="F92">
            <v>0</v>
          </cell>
          <cell r="G92">
            <v>27.78</v>
          </cell>
          <cell r="H92" t="str">
            <v>-</v>
          </cell>
        </row>
        <row r="93">
          <cell r="A93" t="str">
            <v>1 A 01 391 02</v>
          </cell>
          <cell r="B93" t="str">
            <v>-</v>
          </cell>
          <cell r="C93" t="str">
            <v>Usinagem de areia-asfalto</v>
          </cell>
          <cell r="D93" t="str">
            <v>t</v>
          </cell>
          <cell r="E93">
            <v>28.44</v>
          </cell>
          <cell r="F93">
            <v>0</v>
          </cell>
          <cell r="G93">
            <v>28.44</v>
          </cell>
          <cell r="H93" t="str">
            <v>-</v>
          </cell>
        </row>
        <row r="94">
          <cell r="A94" t="str">
            <v>1 A 01 391 52</v>
          </cell>
          <cell r="B94" t="str">
            <v>-</v>
          </cell>
          <cell r="C94" t="str">
            <v>Usinagem de areia-asfalto AC</v>
          </cell>
          <cell r="D94" t="str">
            <v>t</v>
          </cell>
          <cell r="E94">
            <v>39.31</v>
          </cell>
          <cell r="F94">
            <v>0</v>
          </cell>
          <cell r="G94">
            <v>39.31</v>
          </cell>
          <cell r="H94" t="str">
            <v>-</v>
          </cell>
        </row>
        <row r="95">
          <cell r="A95" t="str">
            <v>1 A 01 395 01</v>
          </cell>
          <cell r="B95" t="str">
            <v>-</v>
          </cell>
          <cell r="C95" t="str">
            <v>Usinagem de brita graduada</v>
          </cell>
          <cell r="D95" t="str">
            <v>m³</v>
          </cell>
          <cell r="E95">
            <v>36.54</v>
          </cell>
          <cell r="F95">
            <v>0</v>
          </cell>
          <cell r="G95">
            <v>36.54</v>
          </cell>
          <cell r="H95" t="str">
            <v>-</v>
          </cell>
        </row>
        <row r="96">
          <cell r="A96" t="str">
            <v>1 A 01 395 02</v>
          </cell>
          <cell r="B96" t="str">
            <v>-</v>
          </cell>
          <cell r="C96" t="str">
            <v>Usinagem de solo-brita</v>
          </cell>
          <cell r="D96" t="str">
            <v>m³</v>
          </cell>
          <cell r="E96">
            <v>19.72</v>
          </cell>
          <cell r="F96">
            <v>0</v>
          </cell>
          <cell r="G96">
            <v>19.72</v>
          </cell>
          <cell r="H96" t="str">
            <v>-</v>
          </cell>
        </row>
        <row r="97">
          <cell r="A97" t="str">
            <v>1 A 01 395 51</v>
          </cell>
          <cell r="B97" t="str">
            <v>-</v>
          </cell>
          <cell r="C97" t="str">
            <v>Usinagem de brita graduada BC</v>
          </cell>
          <cell r="D97" t="str">
            <v>m³</v>
          </cell>
          <cell r="E97">
            <v>35.69</v>
          </cell>
          <cell r="F97">
            <v>0</v>
          </cell>
          <cell r="G97">
            <v>35.69</v>
          </cell>
          <cell r="H97" t="str">
            <v>-</v>
          </cell>
        </row>
        <row r="98">
          <cell r="A98" t="str">
            <v>1 A 01 395 52</v>
          </cell>
          <cell r="B98" t="str">
            <v>-</v>
          </cell>
          <cell r="C98" t="str">
            <v>Usinagem de solo-brita BC</v>
          </cell>
          <cell r="D98" t="str">
            <v>m³</v>
          </cell>
          <cell r="E98">
            <v>19.37</v>
          </cell>
          <cell r="F98">
            <v>0</v>
          </cell>
          <cell r="G98">
            <v>19.37</v>
          </cell>
          <cell r="H98" t="str">
            <v>-</v>
          </cell>
        </row>
        <row r="99">
          <cell r="A99" t="str">
            <v>1 A 01 396 01</v>
          </cell>
          <cell r="B99" t="str">
            <v>-</v>
          </cell>
          <cell r="C99" t="str">
            <v>Usinagem de solo-cimento</v>
          </cell>
          <cell r="D99" t="str">
            <v>m³</v>
          </cell>
          <cell r="E99">
            <v>64.83</v>
          </cell>
          <cell r="F99">
            <v>0</v>
          </cell>
          <cell r="G99">
            <v>64.83</v>
          </cell>
          <cell r="H99" t="str">
            <v>-</v>
          </cell>
        </row>
        <row r="100">
          <cell r="A100" t="str">
            <v>1 A 01 396 02</v>
          </cell>
          <cell r="B100" t="str">
            <v>-</v>
          </cell>
          <cell r="C100" t="str">
            <v>Usinagem de solo melhorado com cimento.</v>
          </cell>
          <cell r="D100" t="str">
            <v>m³</v>
          </cell>
          <cell r="E100">
            <v>35.6</v>
          </cell>
          <cell r="F100">
            <v>0</v>
          </cell>
          <cell r="G100">
            <v>35.6</v>
          </cell>
          <cell r="H100" t="str">
            <v>-</v>
          </cell>
        </row>
        <row r="101">
          <cell r="A101" t="str">
            <v>1 A 01 397 02</v>
          </cell>
          <cell r="B101" t="str">
            <v>-</v>
          </cell>
          <cell r="C101" t="str">
            <v>Usinagem de P.M.F.</v>
          </cell>
          <cell r="D101" t="str">
            <v>m³</v>
          </cell>
          <cell r="E101">
            <v>34.97</v>
          </cell>
          <cell r="F101">
            <v>0</v>
          </cell>
          <cell r="G101">
            <v>34.97</v>
          </cell>
          <cell r="H101" t="str">
            <v>-</v>
          </cell>
        </row>
        <row r="102">
          <cell r="A102" t="str">
            <v>1 A 01 397 52</v>
          </cell>
          <cell r="B102" t="str">
            <v>-</v>
          </cell>
          <cell r="C102" t="str">
            <v>Usinagem de P.M.F. AC/BC</v>
          </cell>
          <cell r="D102" t="str">
            <v>m³</v>
          </cell>
          <cell r="E102">
            <v>37.020000000000003</v>
          </cell>
          <cell r="F102">
            <v>0</v>
          </cell>
          <cell r="G102">
            <v>37.020000000000003</v>
          </cell>
          <cell r="H102" t="str">
            <v>-</v>
          </cell>
        </row>
        <row r="103">
          <cell r="A103" t="str">
            <v>1 A 01 398 02</v>
          </cell>
          <cell r="B103" t="str">
            <v>-</v>
          </cell>
          <cell r="C103" t="str">
            <v>Usinagem de CBUQ p/ reciclagem em usina fixa.</v>
          </cell>
          <cell r="D103" t="str">
            <v>t</v>
          </cell>
          <cell r="E103">
            <v>21.63</v>
          </cell>
          <cell r="F103">
            <v>0</v>
          </cell>
          <cell r="G103">
            <v>21.63</v>
          </cell>
          <cell r="H103" t="str">
            <v>-</v>
          </cell>
        </row>
        <row r="104">
          <cell r="A104" t="str">
            <v>1 A 01 398 52</v>
          </cell>
          <cell r="B104" t="str">
            <v>-</v>
          </cell>
          <cell r="C104" t="str">
            <v>Usinagem de CBUQ p/ reciclagem em usina fixa BC</v>
          </cell>
          <cell r="D104" t="str">
            <v>t</v>
          </cell>
          <cell r="E104">
            <v>21.45</v>
          </cell>
          <cell r="F104">
            <v>0</v>
          </cell>
          <cell r="G104">
            <v>21.45</v>
          </cell>
          <cell r="H104" t="str">
            <v>-</v>
          </cell>
        </row>
        <row r="105">
          <cell r="A105" t="str">
            <v>1 A 01 401 01</v>
          </cell>
          <cell r="B105" t="str">
            <v>-</v>
          </cell>
          <cell r="C105" t="str">
            <v>Fôrma comum de madeira</v>
          </cell>
          <cell r="D105" t="str">
            <v>m²</v>
          </cell>
          <cell r="E105">
            <v>30.39</v>
          </cell>
          <cell r="F105">
            <v>0</v>
          </cell>
          <cell r="G105">
            <v>30.39</v>
          </cell>
          <cell r="H105" t="str">
            <v>-</v>
          </cell>
        </row>
        <row r="106">
          <cell r="A106" t="str">
            <v>1 A 01 402 01</v>
          </cell>
          <cell r="B106" t="str">
            <v>-</v>
          </cell>
          <cell r="C106" t="str">
            <v>Fôrma de placa compensada resinada</v>
          </cell>
          <cell r="D106" t="str">
            <v>m²</v>
          </cell>
          <cell r="E106">
            <v>21.9</v>
          </cell>
          <cell r="F106">
            <v>0</v>
          </cell>
          <cell r="G106">
            <v>21.9</v>
          </cell>
          <cell r="H106" t="str">
            <v>-</v>
          </cell>
        </row>
        <row r="107">
          <cell r="A107" t="str">
            <v>1 A 01 403 01</v>
          </cell>
          <cell r="B107" t="str">
            <v>-</v>
          </cell>
          <cell r="C107" t="str">
            <v>Fôrma de placa compensada plastificada</v>
          </cell>
          <cell r="D107" t="str">
            <v>m²</v>
          </cell>
          <cell r="E107">
            <v>24.01</v>
          </cell>
          <cell r="F107">
            <v>0</v>
          </cell>
          <cell r="G107">
            <v>24.01</v>
          </cell>
          <cell r="H107" t="str">
            <v>-</v>
          </cell>
        </row>
        <row r="108">
          <cell r="A108" t="str">
            <v>1 A 01 404 01</v>
          </cell>
          <cell r="B108" t="str">
            <v>-</v>
          </cell>
          <cell r="C108" t="str">
            <v>Fôrma para tubulão</v>
          </cell>
          <cell r="D108" t="str">
            <v>m²</v>
          </cell>
          <cell r="E108">
            <v>15.85</v>
          </cell>
          <cell r="F108">
            <v>0</v>
          </cell>
          <cell r="G108">
            <v>15.85</v>
          </cell>
          <cell r="H108" t="str">
            <v>-</v>
          </cell>
        </row>
        <row r="109">
          <cell r="A109" t="str">
            <v>1 A 01 407 01</v>
          </cell>
          <cell r="B109" t="str">
            <v>-</v>
          </cell>
          <cell r="C109" t="str">
            <v>Confecção e lançam. de concreto magro em betoneira</v>
          </cell>
          <cell r="D109" t="str">
            <v>m³</v>
          </cell>
          <cell r="E109">
            <v>134.13999999999999</v>
          </cell>
          <cell r="F109">
            <v>0</v>
          </cell>
          <cell r="G109">
            <v>134.13999999999999</v>
          </cell>
          <cell r="H109" t="str">
            <v>-</v>
          </cell>
        </row>
        <row r="110">
          <cell r="A110" t="str">
            <v>1 A 01 407 51</v>
          </cell>
          <cell r="B110" t="str">
            <v>-</v>
          </cell>
          <cell r="C110" t="str">
            <v>Conf.e lanç. de concreto magro em betoneira AC/BC</v>
          </cell>
          <cell r="D110" t="str">
            <v>m³</v>
          </cell>
          <cell r="E110">
            <v>144.44999999999999</v>
          </cell>
          <cell r="F110">
            <v>0</v>
          </cell>
          <cell r="G110">
            <v>144.44999999999999</v>
          </cell>
          <cell r="H110" t="str">
            <v>-</v>
          </cell>
        </row>
        <row r="111">
          <cell r="A111" t="str">
            <v>1 A 01 408 01</v>
          </cell>
          <cell r="B111" t="str">
            <v>-</v>
          </cell>
          <cell r="C111" t="str">
            <v>Concreto fck=8MPa contr raz uso geral conf e lanç</v>
          </cell>
          <cell r="D111" t="str">
            <v>m³</v>
          </cell>
          <cell r="E111">
            <v>156.01</v>
          </cell>
          <cell r="F111">
            <v>0</v>
          </cell>
          <cell r="G111">
            <v>156.01</v>
          </cell>
          <cell r="H111" t="str">
            <v>-</v>
          </cell>
        </row>
        <row r="112">
          <cell r="A112" t="str">
            <v>1 A 01 408 51</v>
          </cell>
          <cell r="B112" t="str">
            <v>-</v>
          </cell>
          <cell r="C112" t="str">
            <v>Concr.fck=8MPa c.raz uso ger conf e lanç AC/BC</v>
          </cell>
          <cell r="D112" t="str">
            <v>m³</v>
          </cell>
          <cell r="E112">
            <v>165.63</v>
          </cell>
          <cell r="F112">
            <v>0</v>
          </cell>
          <cell r="G112">
            <v>165.63</v>
          </cell>
          <cell r="H112" t="str">
            <v>-</v>
          </cell>
        </row>
        <row r="113">
          <cell r="A113" t="str">
            <v>1 A 01 410 01</v>
          </cell>
          <cell r="B113" t="str">
            <v>-</v>
          </cell>
          <cell r="C113" t="str">
            <v>Concreto fck=10MPa contr raz uso geral conf e lanç</v>
          </cell>
          <cell r="D113" t="str">
            <v>m³</v>
          </cell>
          <cell r="E113">
            <v>163.52000000000001</v>
          </cell>
          <cell r="F113">
            <v>0</v>
          </cell>
          <cell r="G113">
            <v>163.52000000000001</v>
          </cell>
          <cell r="H113" t="str">
            <v>-</v>
          </cell>
        </row>
        <row r="114">
          <cell r="A114" t="str">
            <v>1 A 01 410 51</v>
          </cell>
          <cell r="B114" t="str">
            <v>-</v>
          </cell>
          <cell r="C114" t="str">
            <v>Concr.fck=10MPa c.raz uso ger conf/lanç AC/BC</v>
          </cell>
          <cell r="D114" t="str">
            <v>m³</v>
          </cell>
          <cell r="E114">
            <v>172.9</v>
          </cell>
          <cell r="F114">
            <v>0</v>
          </cell>
          <cell r="G114">
            <v>172.9</v>
          </cell>
          <cell r="H114" t="str">
            <v>-</v>
          </cell>
        </row>
        <row r="115">
          <cell r="A115" t="str">
            <v>1 A 01 412 01</v>
          </cell>
          <cell r="B115" t="str">
            <v>-</v>
          </cell>
          <cell r="C115" t="str">
            <v>Concreto fck=12MPa contr raz uso geral conf e lanç</v>
          </cell>
          <cell r="D115" t="str">
            <v>m³</v>
          </cell>
          <cell r="E115">
            <v>171.35</v>
          </cell>
          <cell r="F115">
            <v>0</v>
          </cell>
          <cell r="G115">
            <v>171.35</v>
          </cell>
          <cell r="H115" t="str">
            <v>-</v>
          </cell>
        </row>
        <row r="116">
          <cell r="A116" t="str">
            <v>1 A 01 412 51</v>
          </cell>
          <cell r="B116" t="str">
            <v>-</v>
          </cell>
          <cell r="C116" t="str">
            <v>Concr.fck=12MPa c.raz uso ger conf/lanç AC/BC</v>
          </cell>
          <cell r="D116" t="str">
            <v>m³</v>
          </cell>
          <cell r="E116">
            <v>180.49</v>
          </cell>
          <cell r="F116">
            <v>0</v>
          </cell>
          <cell r="G116">
            <v>180.49</v>
          </cell>
          <cell r="H116" t="str">
            <v>-</v>
          </cell>
        </row>
        <row r="117">
          <cell r="A117" t="str">
            <v>1 A 01 415 01</v>
          </cell>
          <cell r="B117" t="str">
            <v>-</v>
          </cell>
          <cell r="C117" t="str">
            <v>Concr estr fck=15MPa contr raz uso ger conf e lanç</v>
          </cell>
          <cell r="D117" t="str">
            <v>m³</v>
          </cell>
          <cell r="E117">
            <v>179.84</v>
          </cell>
          <cell r="F117">
            <v>0</v>
          </cell>
          <cell r="G117">
            <v>179.84</v>
          </cell>
          <cell r="H117" t="str">
            <v>-</v>
          </cell>
        </row>
        <row r="118">
          <cell r="A118" t="str">
            <v>1 A 01 415 51</v>
          </cell>
          <cell r="B118" t="str">
            <v>-</v>
          </cell>
          <cell r="C118" t="str">
            <v>Concr estr fck=15MPa c.raz uso ger conf/lanç AC/BC</v>
          </cell>
          <cell r="D118" t="str">
            <v>m³</v>
          </cell>
          <cell r="E118">
            <v>188.71</v>
          </cell>
          <cell r="F118">
            <v>0</v>
          </cell>
          <cell r="G118">
            <v>188.71</v>
          </cell>
          <cell r="H118" t="str">
            <v>-</v>
          </cell>
        </row>
        <row r="119">
          <cell r="A119" t="str">
            <v>1 A 01 518 01</v>
          </cell>
          <cell r="B119" t="str">
            <v>-</v>
          </cell>
          <cell r="C119" t="str">
            <v>Concr estr fck=18MPa contr raz uso ger conf e lanç</v>
          </cell>
          <cell r="D119" t="str">
            <v>m³</v>
          </cell>
          <cell r="E119">
            <v>188</v>
          </cell>
          <cell r="F119">
            <v>0</v>
          </cell>
          <cell r="G119">
            <v>188</v>
          </cell>
          <cell r="H119" t="str">
            <v>-</v>
          </cell>
        </row>
        <row r="120">
          <cell r="A120" t="str">
            <v>1 A 01 418 51</v>
          </cell>
          <cell r="B120" t="str">
            <v>-</v>
          </cell>
          <cell r="C120" t="str">
            <v>Concr.estr fck=18MPa c.raz uso ger conf/lanç AC/BC</v>
          </cell>
          <cell r="D120" t="str">
            <v>m³</v>
          </cell>
          <cell r="E120">
            <v>196.59</v>
          </cell>
          <cell r="F120">
            <v>0</v>
          </cell>
          <cell r="G120">
            <v>196.59</v>
          </cell>
          <cell r="H120" t="str">
            <v>-</v>
          </cell>
        </row>
        <row r="121">
          <cell r="A121" t="str">
            <v>1 A 01 422 00</v>
          </cell>
          <cell r="B121" t="str">
            <v>-</v>
          </cell>
          <cell r="C121" t="str">
            <v>Concr estr fck=22MPa contr raz uso ger conf e lanç</v>
          </cell>
          <cell r="D121" t="str">
            <v>m³</v>
          </cell>
          <cell r="E121">
            <v>202.69</v>
          </cell>
          <cell r="F121">
            <v>0</v>
          </cell>
          <cell r="G121">
            <v>202.69</v>
          </cell>
          <cell r="H121" t="str">
            <v>-</v>
          </cell>
        </row>
        <row r="122">
          <cell r="A122" t="str">
            <v>1 A 01 422 51</v>
          </cell>
          <cell r="B122" t="str">
            <v>-</v>
          </cell>
          <cell r="C122" t="str">
            <v>Concr.estr.fck=22MPa c.raz uso ger conf/lanç AC/BC</v>
          </cell>
          <cell r="D122" t="str">
            <v>m³</v>
          </cell>
          <cell r="E122">
            <v>210.82</v>
          </cell>
          <cell r="F122">
            <v>0</v>
          </cell>
          <cell r="G122">
            <v>210.82</v>
          </cell>
          <cell r="H122" t="str">
            <v>-</v>
          </cell>
        </row>
        <row r="123">
          <cell r="A123" t="str">
            <v>1 A 01 423 00</v>
          </cell>
          <cell r="B123" t="str">
            <v>-</v>
          </cell>
          <cell r="C123" t="str">
            <v>Concreto fck=18MPa para pré-moldados (tubos)</v>
          </cell>
          <cell r="D123" t="str">
            <v>m³</v>
          </cell>
          <cell r="E123">
            <v>182.22</v>
          </cell>
          <cell r="F123">
            <v>0</v>
          </cell>
          <cell r="G123">
            <v>182.22</v>
          </cell>
          <cell r="H123" t="str">
            <v>-</v>
          </cell>
        </row>
        <row r="124">
          <cell r="A124" t="str">
            <v>1 A 01 423 50</v>
          </cell>
          <cell r="B124" t="str">
            <v>-</v>
          </cell>
          <cell r="C124" t="str">
            <v>Concr.fck=18MPa para pré-moldados (tubos) AC/BC</v>
          </cell>
          <cell r="D124" t="str">
            <v>m³</v>
          </cell>
          <cell r="E124">
            <v>191.1</v>
          </cell>
          <cell r="F124">
            <v>0</v>
          </cell>
          <cell r="G124">
            <v>191.1</v>
          </cell>
          <cell r="H124" t="str">
            <v>-</v>
          </cell>
        </row>
        <row r="125">
          <cell r="A125" t="str">
            <v>1 A 01 424 00</v>
          </cell>
          <cell r="B125" t="str">
            <v>-</v>
          </cell>
          <cell r="C125" t="str">
            <v>Concreto poroso para pré-moldados (tubos)</v>
          </cell>
          <cell r="D125" t="str">
            <v>m³</v>
          </cell>
          <cell r="E125">
            <v>187.06</v>
          </cell>
          <cell r="F125">
            <v>0</v>
          </cell>
          <cell r="G125">
            <v>187.06</v>
          </cell>
          <cell r="H125" t="str">
            <v>-</v>
          </cell>
        </row>
        <row r="126">
          <cell r="A126" t="str">
            <v>1 A 01 424 50</v>
          </cell>
          <cell r="B126" t="str">
            <v>-</v>
          </cell>
          <cell r="C126" t="str">
            <v>Concreto poroso para pré-moldados (tubos) AC/BC</v>
          </cell>
          <cell r="D126" t="str">
            <v>m³</v>
          </cell>
          <cell r="E126">
            <v>191.25</v>
          </cell>
          <cell r="F126">
            <v>0</v>
          </cell>
          <cell r="G126">
            <v>191.25</v>
          </cell>
          <cell r="H126" t="str">
            <v>-</v>
          </cell>
        </row>
        <row r="127">
          <cell r="A127" t="str">
            <v>1 A 01 450 01</v>
          </cell>
          <cell r="B127" t="str">
            <v>-</v>
          </cell>
          <cell r="C127" t="str">
            <v>Escoramento de bueiros celulares</v>
          </cell>
          <cell r="D127" t="str">
            <v>m³</v>
          </cell>
          <cell r="E127">
            <v>27.96</v>
          </cell>
          <cell r="F127">
            <v>0</v>
          </cell>
          <cell r="G127">
            <v>27.96</v>
          </cell>
          <cell r="H127" t="str">
            <v>-</v>
          </cell>
        </row>
        <row r="128">
          <cell r="A128" t="str">
            <v>1 A 01 512 10</v>
          </cell>
          <cell r="B128" t="str">
            <v>-</v>
          </cell>
          <cell r="C128" t="str">
            <v>Concreto ciclópico fck=12 MPa</v>
          </cell>
          <cell r="D128" t="str">
            <v>m³</v>
          </cell>
          <cell r="E128">
            <v>132.57</v>
          </cell>
          <cell r="F128">
            <v>0</v>
          </cell>
          <cell r="G128">
            <v>132.57</v>
          </cell>
          <cell r="H128" t="str">
            <v>-</v>
          </cell>
        </row>
        <row r="129">
          <cell r="A129" t="str">
            <v>1 A 01 512 60</v>
          </cell>
          <cell r="B129" t="str">
            <v>-</v>
          </cell>
          <cell r="C129" t="str">
            <v>Concreto ciclópico fck=12 MPa AC/BC/PC</v>
          </cell>
          <cell r="D129" t="str">
            <v>m³</v>
          </cell>
          <cell r="E129">
            <v>140.21</v>
          </cell>
          <cell r="F129">
            <v>0</v>
          </cell>
          <cell r="G129">
            <v>140.21</v>
          </cell>
          <cell r="H129" t="str">
            <v>-</v>
          </cell>
        </row>
        <row r="130">
          <cell r="A130" t="str">
            <v>1 A 01 515 10</v>
          </cell>
          <cell r="B130" t="str">
            <v>-</v>
          </cell>
          <cell r="C130" t="str">
            <v>Concreto ciclópico fck=15 MPa</v>
          </cell>
          <cell r="D130" t="str">
            <v>m³</v>
          </cell>
          <cell r="E130">
            <v>138.51</v>
          </cell>
          <cell r="F130">
            <v>0</v>
          </cell>
          <cell r="G130">
            <v>138.51</v>
          </cell>
          <cell r="H130" t="str">
            <v>-</v>
          </cell>
        </row>
        <row r="131">
          <cell r="A131" t="str">
            <v>1 A 01 515 60</v>
          </cell>
          <cell r="B131" t="str">
            <v>-</v>
          </cell>
          <cell r="C131" t="str">
            <v>Concreto ciclópico fck=15 MPa AC/BC/PC</v>
          </cell>
          <cell r="D131" t="str">
            <v>m³</v>
          </cell>
          <cell r="E131">
            <v>145.96</v>
          </cell>
          <cell r="F131">
            <v>0</v>
          </cell>
          <cell r="G131">
            <v>145.96</v>
          </cell>
          <cell r="H131" t="str">
            <v>-</v>
          </cell>
        </row>
        <row r="132">
          <cell r="A132" t="str">
            <v>1 A 01 580 01</v>
          </cell>
          <cell r="B132" t="str">
            <v>-</v>
          </cell>
          <cell r="C132" t="str">
            <v>Fornecimento, preparo e colocação formas aço CA 60</v>
          </cell>
          <cell r="D132" t="str">
            <v>kg</v>
          </cell>
          <cell r="E132">
            <v>5.86</v>
          </cell>
          <cell r="F132">
            <v>0</v>
          </cell>
          <cell r="G132">
            <v>5.86</v>
          </cell>
          <cell r="H132" t="str">
            <v>-</v>
          </cell>
        </row>
        <row r="133">
          <cell r="A133" t="str">
            <v>1 A 01 580 02</v>
          </cell>
          <cell r="B133" t="str">
            <v>-</v>
          </cell>
          <cell r="C133" t="str">
            <v>Fornecimento, preparo e colocação formas aço CA 50</v>
          </cell>
          <cell r="D133" t="str">
            <v>kg</v>
          </cell>
          <cell r="E133">
            <v>5.29</v>
          </cell>
          <cell r="F133">
            <v>0</v>
          </cell>
          <cell r="G133">
            <v>5.29</v>
          </cell>
          <cell r="H133" t="str">
            <v>-</v>
          </cell>
        </row>
        <row r="134">
          <cell r="A134" t="str">
            <v>1 A 01 580 03</v>
          </cell>
          <cell r="B134" t="str">
            <v>-</v>
          </cell>
          <cell r="C134" t="str">
            <v>Fornecimento, preparo e colocação formas aço CA 25</v>
          </cell>
          <cell r="D134" t="str">
            <v>kg</v>
          </cell>
          <cell r="E134">
            <v>5.46</v>
          </cell>
          <cell r="F134">
            <v>0</v>
          </cell>
          <cell r="G134">
            <v>5.46</v>
          </cell>
          <cell r="H134" t="str">
            <v>-</v>
          </cell>
        </row>
        <row r="135">
          <cell r="A135" t="str">
            <v>1 A 01 603 01</v>
          </cell>
          <cell r="B135" t="str">
            <v>-</v>
          </cell>
          <cell r="C135" t="str">
            <v>Argamassa cimento-areia 1:3</v>
          </cell>
          <cell r="D135" t="str">
            <v>m³</v>
          </cell>
          <cell r="E135">
            <v>196.53</v>
          </cell>
          <cell r="F135">
            <v>0</v>
          </cell>
          <cell r="G135">
            <v>196.53</v>
          </cell>
          <cell r="H135" t="str">
            <v>-</v>
          </cell>
        </row>
        <row r="136">
          <cell r="A136" t="str">
            <v>1 A 01 603 51</v>
          </cell>
          <cell r="B136" t="str">
            <v>-</v>
          </cell>
          <cell r="C136" t="str">
            <v>Argamassa cimento-areia 1:3 AC</v>
          </cell>
          <cell r="D136" t="str">
            <v>m³</v>
          </cell>
          <cell r="E136">
            <v>212.37</v>
          </cell>
          <cell r="F136">
            <v>0</v>
          </cell>
          <cell r="G136">
            <v>212.37</v>
          </cell>
          <cell r="H136" t="str">
            <v>-</v>
          </cell>
        </row>
        <row r="137">
          <cell r="A137" t="str">
            <v>1 A 01 604 01</v>
          </cell>
          <cell r="B137" t="str">
            <v>-</v>
          </cell>
          <cell r="C137" t="str">
            <v>Argamassa cimento-areia 1:4</v>
          </cell>
          <cell r="D137" t="str">
            <v>m³</v>
          </cell>
          <cell r="E137">
            <v>164.05</v>
          </cell>
          <cell r="F137">
            <v>0</v>
          </cell>
          <cell r="G137">
            <v>164.05</v>
          </cell>
          <cell r="H137" t="str">
            <v>-</v>
          </cell>
        </row>
        <row r="138">
          <cell r="A138" t="str">
            <v>1 A 01 604 51</v>
          </cell>
          <cell r="B138" t="str">
            <v>-</v>
          </cell>
          <cell r="C138" t="str">
            <v>Argamassa cimento-areia 1:4 AC</v>
          </cell>
          <cell r="D138" t="str">
            <v>m³</v>
          </cell>
          <cell r="E138">
            <v>181.4</v>
          </cell>
          <cell r="F138">
            <v>0</v>
          </cell>
          <cell r="G138">
            <v>181.4</v>
          </cell>
          <cell r="H138" t="str">
            <v>-</v>
          </cell>
        </row>
        <row r="139">
          <cell r="A139" t="str">
            <v>1 A 01 606 01</v>
          </cell>
          <cell r="B139" t="str">
            <v>-</v>
          </cell>
          <cell r="C139" t="str">
            <v>Argamassa cimento-areia 1:6</v>
          </cell>
          <cell r="D139" t="str">
            <v>m³</v>
          </cell>
          <cell r="E139">
            <v>139.56</v>
          </cell>
          <cell r="F139">
            <v>0</v>
          </cell>
          <cell r="G139">
            <v>139.56</v>
          </cell>
          <cell r="H139" t="str">
            <v>-</v>
          </cell>
        </row>
        <row r="140">
          <cell r="A140" t="str">
            <v>1 A 01 606 51</v>
          </cell>
          <cell r="B140" t="str">
            <v>-</v>
          </cell>
          <cell r="C140" t="str">
            <v xml:space="preserve"> Argamassa cimento-areia 1:6 AC</v>
          </cell>
          <cell r="D140" t="str">
            <v>m³</v>
          </cell>
          <cell r="E140">
            <v>157.66</v>
          </cell>
          <cell r="F140">
            <v>0</v>
          </cell>
          <cell r="G140">
            <v>157.66</v>
          </cell>
          <cell r="H140" t="str">
            <v>-</v>
          </cell>
        </row>
        <row r="141">
          <cell r="A141" t="str">
            <v>1 A 01 620 01</v>
          </cell>
          <cell r="B141" t="str">
            <v>-</v>
          </cell>
          <cell r="C141" t="str">
            <v>Argamassa cimento-solo 1:10</v>
          </cell>
          <cell r="D141" t="str">
            <v>m³</v>
          </cell>
          <cell r="E141">
            <v>91.73</v>
          </cell>
          <cell r="F141">
            <v>0</v>
          </cell>
          <cell r="G141">
            <v>91.73</v>
          </cell>
          <cell r="H141" t="str">
            <v>-</v>
          </cell>
        </row>
        <row r="142">
          <cell r="A142" t="str">
            <v>1 A 01 653 00</v>
          </cell>
          <cell r="B142" t="str">
            <v>-</v>
          </cell>
          <cell r="C142" t="str">
            <v>Usinagem para sub-base de concreto rolado</v>
          </cell>
          <cell r="D142" t="str">
            <v>m³</v>
          </cell>
          <cell r="E142">
            <v>64.599999999999994</v>
          </cell>
          <cell r="F142">
            <v>0</v>
          </cell>
          <cell r="G142">
            <v>64.599999999999994</v>
          </cell>
          <cell r="H142" t="str">
            <v>-</v>
          </cell>
        </row>
        <row r="143">
          <cell r="A143" t="str">
            <v>1 A 01 653 50</v>
          </cell>
          <cell r="B143" t="str">
            <v>-</v>
          </cell>
          <cell r="C143" t="str">
            <v>Usinagem p/ sub-base de concreto rolado AC/BC</v>
          </cell>
          <cell r="D143" t="str">
            <v>m³</v>
          </cell>
          <cell r="E143">
            <v>63.74</v>
          </cell>
          <cell r="F143">
            <v>0</v>
          </cell>
          <cell r="G143">
            <v>63.74</v>
          </cell>
          <cell r="H143" t="str">
            <v>-</v>
          </cell>
        </row>
        <row r="144">
          <cell r="A144" t="str">
            <v>1 A 01 654 00</v>
          </cell>
          <cell r="B144" t="str">
            <v>-</v>
          </cell>
          <cell r="C144" t="str">
            <v>Usinagem p/ sub-base de concr. de cimento portland</v>
          </cell>
          <cell r="D144" t="str">
            <v>m³</v>
          </cell>
          <cell r="E144">
            <v>85.55</v>
          </cell>
          <cell r="F144">
            <v>0</v>
          </cell>
          <cell r="G144">
            <v>85.55</v>
          </cell>
          <cell r="H144" t="str">
            <v>-</v>
          </cell>
        </row>
        <row r="145">
          <cell r="A145" t="str">
            <v>1 A 01 654 50</v>
          </cell>
          <cell r="B145" t="str">
            <v>-</v>
          </cell>
          <cell r="C145" t="str">
            <v>Usinagem p/sub-base de concr.cimento portl. AC/BC</v>
          </cell>
          <cell r="D145" t="str">
            <v>m³</v>
          </cell>
          <cell r="E145">
            <v>84.69</v>
          </cell>
          <cell r="F145">
            <v>0</v>
          </cell>
          <cell r="G145">
            <v>84.69</v>
          </cell>
          <cell r="H145" t="str">
            <v>-</v>
          </cell>
        </row>
        <row r="146">
          <cell r="A146" t="str">
            <v>1 A 01 656 00</v>
          </cell>
          <cell r="B146" t="str">
            <v>-</v>
          </cell>
          <cell r="C146" t="str">
            <v>Usinagem p/ conc. de cim. portland c/ forma desliz</v>
          </cell>
          <cell r="D146" t="str">
            <v>m³</v>
          </cell>
          <cell r="E146">
            <v>125.33</v>
          </cell>
          <cell r="F146">
            <v>0</v>
          </cell>
          <cell r="G146">
            <v>125.33</v>
          </cell>
          <cell r="H146" t="str">
            <v>-</v>
          </cell>
        </row>
        <row r="147">
          <cell r="A147" t="str">
            <v>1 A 01 656 50</v>
          </cell>
          <cell r="B147" t="str">
            <v>-</v>
          </cell>
          <cell r="C147" t="str">
            <v>Usinagem p/ conc.cim.portl.c/ forma desliz AC/BC</v>
          </cell>
          <cell r="D147" t="str">
            <v>m³</v>
          </cell>
          <cell r="E147">
            <v>135.15</v>
          </cell>
          <cell r="F147">
            <v>0</v>
          </cell>
          <cell r="G147">
            <v>135.15</v>
          </cell>
          <cell r="H147" t="str">
            <v>-</v>
          </cell>
        </row>
        <row r="148">
          <cell r="A148" t="str">
            <v>1 A 01 657 00</v>
          </cell>
          <cell r="B148" t="str">
            <v>-</v>
          </cell>
          <cell r="C148" t="str">
            <v>Usinagem p/ conc.cim. portland c/ equip. peq. por.</v>
          </cell>
          <cell r="D148" t="str">
            <v>m³</v>
          </cell>
          <cell r="E148">
            <v>185.09</v>
          </cell>
          <cell r="F148">
            <v>0</v>
          </cell>
          <cell r="G148">
            <v>185.09</v>
          </cell>
          <cell r="H148" t="str">
            <v>-</v>
          </cell>
        </row>
        <row r="149">
          <cell r="A149" t="str">
            <v>1 A 01 657 50</v>
          </cell>
          <cell r="B149" t="str">
            <v>-</v>
          </cell>
          <cell r="C149" t="str">
            <v>Usinagem p/conc.cim. portl.c/ equip.peq.por.AC/BC</v>
          </cell>
          <cell r="D149" t="str">
            <v>m³</v>
          </cell>
          <cell r="E149">
            <v>193.21</v>
          </cell>
          <cell r="F149">
            <v>0</v>
          </cell>
          <cell r="G149">
            <v>193.21</v>
          </cell>
          <cell r="H149" t="str">
            <v>-</v>
          </cell>
        </row>
        <row r="150">
          <cell r="A150" t="str">
            <v>1 A 01 700 00</v>
          </cell>
          <cell r="B150" t="str">
            <v>-</v>
          </cell>
          <cell r="C150" t="str">
            <v>Fabricação de peças pré mold. de conc. p/ pavim.</v>
          </cell>
          <cell r="D150" t="str">
            <v>m³</v>
          </cell>
          <cell r="E150">
            <v>201.84</v>
          </cell>
          <cell r="F150">
            <v>0</v>
          </cell>
          <cell r="G150">
            <v>201.84</v>
          </cell>
          <cell r="H150" t="str">
            <v>-</v>
          </cell>
        </row>
        <row r="151">
          <cell r="A151" t="str">
            <v>1 A 01 700 50</v>
          </cell>
          <cell r="B151" t="str">
            <v>-</v>
          </cell>
          <cell r="C151" t="str">
            <v>Fabric.de peças pré mold.de conc. p/pavim.AC/BC</v>
          </cell>
          <cell r="D151" t="str">
            <v>m³</v>
          </cell>
          <cell r="E151">
            <v>209.49</v>
          </cell>
          <cell r="F151">
            <v>0</v>
          </cell>
          <cell r="G151">
            <v>209.49</v>
          </cell>
          <cell r="H151" t="str">
            <v>-</v>
          </cell>
        </row>
        <row r="152">
          <cell r="A152" t="str">
            <v>1 A 01 720 00</v>
          </cell>
          <cell r="B152" t="str">
            <v>-</v>
          </cell>
          <cell r="C152" t="str">
            <v>Concreto fck=18MPa p/ pré-moldados (guarda-corpo)</v>
          </cell>
          <cell r="D152" t="str">
            <v>m³</v>
          </cell>
          <cell r="E152">
            <v>184.93</v>
          </cell>
          <cell r="F152">
            <v>0</v>
          </cell>
          <cell r="G152">
            <v>184.93</v>
          </cell>
          <cell r="H152" t="str">
            <v>-</v>
          </cell>
        </row>
        <row r="153">
          <cell r="A153" t="str">
            <v>1 A 01 720 01</v>
          </cell>
          <cell r="B153" t="str">
            <v>-</v>
          </cell>
          <cell r="C153" t="str">
            <v>Guarda-corpo tipo GM, moldado no local</v>
          </cell>
          <cell r="D153" t="str">
            <v>m³</v>
          </cell>
          <cell r="E153">
            <v>165.48</v>
          </cell>
          <cell r="F153">
            <v>0</v>
          </cell>
          <cell r="G153">
            <v>165.48</v>
          </cell>
          <cell r="H153" t="str">
            <v>-</v>
          </cell>
        </row>
        <row r="154">
          <cell r="A154" t="str">
            <v>1 A 01 720 02</v>
          </cell>
          <cell r="B154" t="str">
            <v>-</v>
          </cell>
          <cell r="C154" t="str">
            <v>Fabricação de Guarda-corpo</v>
          </cell>
          <cell r="D154" t="str">
            <v>m³</v>
          </cell>
          <cell r="E154">
            <v>30.74</v>
          </cell>
          <cell r="F154">
            <v>0</v>
          </cell>
          <cell r="G154">
            <v>30.74</v>
          </cell>
          <cell r="H154" t="str">
            <v>-</v>
          </cell>
        </row>
        <row r="155">
          <cell r="A155" t="str">
            <v>1 A 01 720 50</v>
          </cell>
          <cell r="B155" t="str">
            <v>-</v>
          </cell>
          <cell r="C155" t="str">
            <v>Concr.fck = 18 mPa p/pré-mold.(guarda-corpo)AC/BC</v>
          </cell>
          <cell r="D155" t="str">
            <v>m³</v>
          </cell>
          <cell r="E155">
            <v>193.82</v>
          </cell>
          <cell r="F155">
            <v>0</v>
          </cell>
          <cell r="G155">
            <v>193.82</v>
          </cell>
          <cell r="H155" t="str">
            <v>-</v>
          </cell>
        </row>
        <row r="156">
          <cell r="A156" t="str">
            <v>1 A 01 720 51</v>
          </cell>
          <cell r="B156" t="str">
            <v>-</v>
          </cell>
          <cell r="C156" t="str">
            <v>Guarda-corpo tipo GM, moldado no local AC/BC</v>
          </cell>
          <cell r="D156" t="str">
            <v>m</v>
          </cell>
          <cell r="E156">
            <v>167.48</v>
          </cell>
          <cell r="F156">
            <v>0</v>
          </cell>
          <cell r="G156">
            <v>167.48</v>
          </cell>
          <cell r="H156" t="str">
            <v>-</v>
          </cell>
        </row>
        <row r="157">
          <cell r="A157" t="str">
            <v>1 A 01 720 52</v>
          </cell>
          <cell r="B157" t="str">
            <v>-</v>
          </cell>
          <cell r="C157" t="str">
            <v>Fabricação de guarda - corpo AC/BC</v>
          </cell>
          <cell r="D157" t="str">
            <v>m</v>
          </cell>
          <cell r="E157">
            <v>0</v>
          </cell>
          <cell r="F157">
            <v>0</v>
          </cell>
          <cell r="G157">
            <v>0</v>
          </cell>
          <cell r="H157" t="str">
            <v>-</v>
          </cell>
        </row>
        <row r="158">
          <cell r="A158" t="str">
            <v>1 A 01 725 01</v>
          </cell>
          <cell r="B158" t="str">
            <v>-</v>
          </cell>
          <cell r="C158" t="str">
            <v>Fabricação de balizador de concreto</v>
          </cell>
          <cell r="D158" t="str">
            <v>un</v>
          </cell>
          <cell r="E158">
            <v>9.0399999999999991</v>
          </cell>
          <cell r="F158">
            <v>0</v>
          </cell>
          <cell r="G158">
            <v>9.0399999999999991</v>
          </cell>
          <cell r="H158" t="str">
            <v>-</v>
          </cell>
        </row>
        <row r="159">
          <cell r="A159" t="str">
            <v>1 A 01 725 51</v>
          </cell>
          <cell r="B159" t="str">
            <v>-</v>
          </cell>
          <cell r="C159" t="str">
            <v>Fabricação de balizador de concreto AC/BC</v>
          </cell>
          <cell r="D159" t="str">
            <v>un</v>
          </cell>
          <cell r="E159">
            <v>9.08</v>
          </cell>
          <cell r="F159">
            <v>0</v>
          </cell>
          <cell r="G159">
            <v>9.08</v>
          </cell>
          <cell r="H159" t="str">
            <v>-</v>
          </cell>
        </row>
        <row r="160">
          <cell r="A160" t="str">
            <v>1 A 01 730 00</v>
          </cell>
          <cell r="B160" t="str">
            <v>-</v>
          </cell>
          <cell r="C160" t="str">
            <v>Concreto fck=18MPa p/ pré moldados (mourões)</v>
          </cell>
          <cell r="D160" t="str">
            <v>m³</v>
          </cell>
          <cell r="E160">
            <v>156.22999999999999</v>
          </cell>
          <cell r="F160">
            <v>0</v>
          </cell>
          <cell r="G160">
            <v>156.22999999999999</v>
          </cell>
          <cell r="H160" t="str">
            <v>-</v>
          </cell>
        </row>
        <row r="161">
          <cell r="A161" t="str">
            <v>1 A 01 730 01</v>
          </cell>
          <cell r="B161" t="str">
            <v>-</v>
          </cell>
          <cell r="C161" t="str">
            <v>Fabr. mourão de concr. esticador seção quad. 15cm</v>
          </cell>
          <cell r="D161" t="str">
            <v>un</v>
          </cell>
          <cell r="E161">
            <v>25.25</v>
          </cell>
          <cell r="F161">
            <v>0</v>
          </cell>
          <cell r="G161">
            <v>25.25</v>
          </cell>
          <cell r="H161" t="str">
            <v>-</v>
          </cell>
        </row>
        <row r="162">
          <cell r="A162" t="str">
            <v>1 A 01 730 02</v>
          </cell>
          <cell r="B162" t="str">
            <v>-</v>
          </cell>
          <cell r="C162" t="str">
            <v>Fabr. mourão de concr esticador seção triang. 15cm</v>
          </cell>
          <cell r="D162" t="str">
            <v>un</v>
          </cell>
          <cell r="E162">
            <v>16.96</v>
          </cell>
          <cell r="F162">
            <v>0</v>
          </cell>
          <cell r="G162">
            <v>16.96</v>
          </cell>
          <cell r="H162" t="str">
            <v>-</v>
          </cell>
        </row>
        <row r="163">
          <cell r="A163" t="str">
            <v>1 A 01 730 50</v>
          </cell>
          <cell r="B163" t="str">
            <v>-</v>
          </cell>
          <cell r="C163" t="str">
            <v>Concreto fck=18MPa p/pré moldados (mourões) AC/BC</v>
          </cell>
          <cell r="D163" t="str">
            <v>m³</v>
          </cell>
          <cell r="E163">
            <v>165.11</v>
          </cell>
          <cell r="F163">
            <v>0</v>
          </cell>
          <cell r="G163">
            <v>165.11</v>
          </cell>
          <cell r="H163" t="str">
            <v>-</v>
          </cell>
        </row>
        <row r="164">
          <cell r="A164" t="str">
            <v>1 A 01 730 51</v>
          </cell>
          <cell r="B164" t="str">
            <v>-</v>
          </cell>
          <cell r="C164" t="str">
            <v>Fabric.Mourão concr.estic.seção quadr.15cm AC/BC</v>
          </cell>
          <cell r="D164" t="str">
            <v>un</v>
          </cell>
          <cell r="E164">
            <v>25.69</v>
          </cell>
          <cell r="F164">
            <v>0</v>
          </cell>
          <cell r="G164">
            <v>25.69</v>
          </cell>
          <cell r="H164" t="str">
            <v>-</v>
          </cell>
        </row>
        <row r="165">
          <cell r="A165" t="str">
            <v>1 A 01 730 52</v>
          </cell>
          <cell r="B165" t="str">
            <v>-</v>
          </cell>
          <cell r="C165" t="str">
            <v>Fabric.Mourão concr.estic.seção triang.15cm AC/BC</v>
          </cell>
          <cell r="D165" t="str">
            <v>un</v>
          </cell>
          <cell r="E165">
            <v>17.18</v>
          </cell>
          <cell r="F165">
            <v>0</v>
          </cell>
          <cell r="G165">
            <v>17.18</v>
          </cell>
          <cell r="H165" t="str">
            <v>-</v>
          </cell>
        </row>
        <row r="166">
          <cell r="A166" t="str">
            <v>1 A 01 735 01</v>
          </cell>
          <cell r="B166" t="str">
            <v>-</v>
          </cell>
          <cell r="C166" t="str">
            <v>Fabr. mourão de concreto suporte seção quad. 11cm</v>
          </cell>
          <cell r="D166" t="str">
            <v>un</v>
          </cell>
          <cell r="E166">
            <v>18.850000000000001</v>
          </cell>
          <cell r="F166">
            <v>0</v>
          </cell>
          <cell r="G166">
            <v>18.850000000000001</v>
          </cell>
          <cell r="H166" t="str">
            <v>-</v>
          </cell>
        </row>
        <row r="167">
          <cell r="A167" t="str">
            <v>1 A 01 735 02</v>
          </cell>
          <cell r="B167" t="str">
            <v>-</v>
          </cell>
          <cell r="C167" t="str">
            <v>Fabr. mourão de concr. suporte seção triang. 11cm</v>
          </cell>
          <cell r="D167" t="str">
            <v>un</v>
          </cell>
          <cell r="E167">
            <v>12.94</v>
          </cell>
          <cell r="F167">
            <v>0</v>
          </cell>
          <cell r="G167">
            <v>12.94</v>
          </cell>
          <cell r="H167" t="str">
            <v>-</v>
          </cell>
        </row>
        <row r="168">
          <cell r="A168" t="str">
            <v>1 A 01 735 51</v>
          </cell>
          <cell r="B168" t="str">
            <v>-</v>
          </cell>
          <cell r="C168" t="str">
            <v>Fabric.Mourão concr.suporte seção quadr.11cm AC/BC</v>
          </cell>
          <cell r="D168" t="str">
            <v>un</v>
          </cell>
          <cell r="E168">
            <v>19.079999999999998</v>
          </cell>
          <cell r="F168">
            <v>0</v>
          </cell>
          <cell r="G168">
            <v>19.079999999999998</v>
          </cell>
          <cell r="H168" t="str">
            <v>-</v>
          </cell>
        </row>
        <row r="169">
          <cell r="A169" t="str">
            <v>1 A 01 735 52</v>
          </cell>
          <cell r="B169" t="str">
            <v>-</v>
          </cell>
          <cell r="C169" t="str">
            <v>Fabric.Mourão concr.suporte sec.triang.11cm AC/BC</v>
          </cell>
          <cell r="D169" t="str">
            <v>un</v>
          </cell>
          <cell r="E169">
            <v>13.05</v>
          </cell>
          <cell r="F169">
            <v>0</v>
          </cell>
          <cell r="G169">
            <v>13.05</v>
          </cell>
          <cell r="H169" t="str">
            <v>-</v>
          </cell>
        </row>
        <row r="170">
          <cell r="A170" t="str">
            <v>1 A 01 739 01</v>
          </cell>
          <cell r="B170" t="str">
            <v>-</v>
          </cell>
          <cell r="C170" t="str">
            <v>Confecção de tubos de concreto D=0,20m</v>
          </cell>
          <cell r="D170" t="str">
            <v>m</v>
          </cell>
          <cell r="E170">
            <v>10.199999999999999</v>
          </cell>
          <cell r="F170">
            <v>0</v>
          </cell>
          <cell r="G170">
            <v>10.199999999999999</v>
          </cell>
          <cell r="H170" t="str">
            <v>-</v>
          </cell>
        </row>
        <row r="171">
          <cell r="A171" t="str">
            <v>1 A 01 739 51</v>
          </cell>
          <cell r="B171" t="str">
            <v>-</v>
          </cell>
          <cell r="C171" t="str">
            <v>Confecção de tubos de concreto D=0,20m AC/BC</v>
          </cell>
          <cell r="D171" t="str">
            <v>m</v>
          </cell>
          <cell r="E171">
            <v>10.47</v>
          </cell>
          <cell r="F171">
            <v>0</v>
          </cell>
          <cell r="G171">
            <v>10.47</v>
          </cell>
          <cell r="H171" t="str">
            <v>-</v>
          </cell>
        </row>
        <row r="172">
          <cell r="A172" t="str">
            <v>1 A 01 740 01</v>
          </cell>
          <cell r="B172" t="str">
            <v>-</v>
          </cell>
          <cell r="C172" t="str">
            <v>Confecção de tubos de concreto perfurado D=0,20m</v>
          </cell>
          <cell r="D172" t="str">
            <v>m</v>
          </cell>
          <cell r="E172">
            <v>10.46</v>
          </cell>
          <cell r="F172">
            <v>0</v>
          </cell>
          <cell r="G172">
            <v>10.46</v>
          </cell>
          <cell r="H172" t="str">
            <v>-</v>
          </cell>
        </row>
        <row r="173">
          <cell r="A173" t="str">
            <v>1 A 01 740 51</v>
          </cell>
          <cell r="B173" t="str">
            <v>-</v>
          </cell>
          <cell r="C173" t="str">
            <v>Confecção tubos concr.perfurado D=0,20m AC/BC</v>
          </cell>
          <cell r="D173" t="str">
            <v>m</v>
          </cell>
          <cell r="E173">
            <v>10.73</v>
          </cell>
          <cell r="F173">
            <v>0</v>
          </cell>
          <cell r="G173">
            <v>10.73</v>
          </cell>
          <cell r="H173" t="str">
            <v>-</v>
          </cell>
        </row>
        <row r="174">
          <cell r="A174" t="str">
            <v>1 A 01 741 01</v>
          </cell>
          <cell r="B174" t="str">
            <v>-</v>
          </cell>
          <cell r="C174" t="str">
            <v>Confecção de tubos de concreto poroso D=0,20m</v>
          </cell>
          <cell r="D174" t="str">
            <v>m</v>
          </cell>
          <cell r="E174">
            <v>10.34</v>
          </cell>
          <cell r="F174">
            <v>0</v>
          </cell>
          <cell r="G174">
            <v>10.34</v>
          </cell>
          <cell r="H174" t="str">
            <v>-</v>
          </cell>
        </row>
        <row r="175">
          <cell r="A175" t="str">
            <v>1 A 01 741 51</v>
          </cell>
          <cell r="B175" t="str">
            <v>-</v>
          </cell>
          <cell r="C175" t="str">
            <v>Confecção de tubos de concr.poroso D=0,20m AC/BC</v>
          </cell>
          <cell r="D175" t="str">
            <v>m</v>
          </cell>
          <cell r="E175">
            <v>10.47</v>
          </cell>
          <cell r="F175">
            <v>0</v>
          </cell>
          <cell r="G175">
            <v>10.47</v>
          </cell>
          <cell r="H175" t="str">
            <v>-</v>
          </cell>
        </row>
        <row r="176">
          <cell r="A176" t="str">
            <v>1 A 01 745 01</v>
          </cell>
          <cell r="B176" t="str">
            <v>-</v>
          </cell>
          <cell r="C176" t="str">
            <v>Confecção de tubos de concreto D=0,30m</v>
          </cell>
          <cell r="D176" t="str">
            <v>m</v>
          </cell>
          <cell r="E176">
            <v>16.41</v>
          </cell>
          <cell r="F176">
            <v>0</v>
          </cell>
          <cell r="G176">
            <v>16.41</v>
          </cell>
          <cell r="H176" t="str">
            <v>-</v>
          </cell>
        </row>
        <row r="177">
          <cell r="A177" t="str">
            <v>1 A 01 745 51</v>
          </cell>
          <cell r="B177" t="str">
            <v>-</v>
          </cell>
          <cell r="C177" t="str">
            <v>Confecção de tubos de concreto D=0,30m AC/BC</v>
          </cell>
          <cell r="D177" t="str">
            <v>m</v>
          </cell>
          <cell r="E177">
            <v>16.899999999999999</v>
          </cell>
          <cell r="F177">
            <v>0</v>
          </cell>
          <cell r="G177">
            <v>16.899999999999999</v>
          </cell>
          <cell r="H177" t="str">
            <v>-</v>
          </cell>
        </row>
        <row r="178">
          <cell r="A178" t="str">
            <v xml:space="preserve">1 A 01 746 01 </v>
          </cell>
          <cell r="B178" t="str">
            <v>-</v>
          </cell>
          <cell r="C178" t="str">
            <v>Confecção de tubos de concreto perfurado D=0,30m</v>
          </cell>
          <cell r="D178" t="str">
            <v>m</v>
          </cell>
          <cell r="E178">
            <v>16.670000000000002</v>
          </cell>
          <cell r="F178">
            <v>0</v>
          </cell>
          <cell r="G178">
            <v>16.670000000000002</v>
          </cell>
          <cell r="H178" t="str">
            <v>-</v>
          </cell>
        </row>
        <row r="179">
          <cell r="A179" t="str">
            <v>1 A 01 746 51</v>
          </cell>
          <cell r="B179" t="str">
            <v>-</v>
          </cell>
          <cell r="C179" t="str">
            <v>Confecção de tubos concr.perfurado D=0,30m AC/BC</v>
          </cell>
          <cell r="D179" t="str">
            <v>m</v>
          </cell>
          <cell r="E179">
            <v>17.16</v>
          </cell>
          <cell r="F179">
            <v>0</v>
          </cell>
          <cell r="G179">
            <v>17.16</v>
          </cell>
          <cell r="H179" t="str">
            <v>-</v>
          </cell>
        </row>
        <row r="180">
          <cell r="A180" t="str">
            <v>1 A 01 747 01</v>
          </cell>
          <cell r="B180" t="str">
            <v>-</v>
          </cell>
          <cell r="C180" t="str">
            <v>Confecção de tubos de concreto poroso D=0,30m</v>
          </cell>
          <cell r="D180" t="str">
            <v>m</v>
          </cell>
          <cell r="E180">
            <v>16.68</v>
          </cell>
          <cell r="F180">
            <v>0</v>
          </cell>
          <cell r="G180">
            <v>16.68</v>
          </cell>
          <cell r="H180" t="str">
            <v>-</v>
          </cell>
        </row>
        <row r="181">
          <cell r="A181" t="str">
            <v>1 A 01 747 51</v>
          </cell>
          <cell r="B181" t="str">
            <v>-</v>
          </cell>
          <cell r="C181" t="str">
            <v>Confecção de tubos concr.poroso D=0,30m AC/BC</v>
          </cell>
          <cell r="D181" t="str">
            <v>m</v>
          </cell>
          <cell r="E181">
            <v>16.91</v>
          </cell>
          <cell r="F181">
            <v>0</v>
          </cell>
          <cell r="G181">
            <v>16.91</v>
          </cell>
          <cell r="H181" t="str">
            <v>-</v>
          </cell>
        </row>
        <row r="182">
          <cell r="A182" t="str">
            <v>1 A 01 751 01</v>
          </cell>
          <cell r="B182" t="str">
            <v>-</v>
          </cell>
          <cell r="C182" t="str">
            <v>Confecção de tubos de concreto D=0,40m</v>
          </cell>
          <cell r="D182" t="str">
            <v>m</v>
          </cell>
          <cell r="E182">
            <v>23.89</v>
          </cell>
          <cell r="F182">
            <v>0</v>
          </cell>
          <cell r="G182">
            <v>23.89</v>
          </cell>
          <cell r="H182" t="str">
            <v>-</v>
          </cell>
        </row>
        <row r="183">
          <cell r="A183" t="str">
            <v>1 A 01 751 51</v>
          </cell>
          <cell r="B183" t="str">
            <v>-</v>
          </cell>
          <cell r="C183" t="str">
            <v>Confecção de tubos de concreto D=0,40m AC/BC</v>
          </cell>
          <cell r="D183" t="str">
            <v>m</v>
          </cell>
          <cell r="E183">
            <v>24.66</v>
          </cell>
          <cell r="F183">
            <v>0</v>
          </cell>
          <cell r="G183">
            <v>24.66</v>
          </cell>
          <cell r="H183" t="str">
            <v>-</v>
          </cell>
        </row>
        <row r="184">
          <cell r="A184" t="str">
            <v>1 A 01 752 01</v>
          </cell>
          <cell r="B184" t="str">
            <v>-</v>
          </cell>
          <cell r="C184" t="str">
            <v>Confecção de tubos de concreto perfurado D=0,40m</v>
          </cell>
          <cell r="D184" t="str">
            <v>m</v>
          </cell>
          <cell r="E184">
            <v>24.15</v>
          </cell>
          <cell r="F184">
            <v>0</v>
          </cell>
          <cell r="G184">
            <v>24.15</v>
          </cell>
          <cell r="H184" t="str">
            <v>-</v>
          </cell>
        </row>
        <row r="185">
          <cell r="A185" t="str">
            <v>1 A 01 752 51</v>
          </cell>
          <cell r="B185" t="str">
            <v>-</v>
          </cell>
          <cell r="C185" t="str">
            <v>Confecção de tubos concr.perfurado D=0,40m AC/BC</v>
          </cell>
          <cell r="D185" t="str">
            <v>m</v>
          </cell>
          <cell r="E185">
            <v>24.92</v>
          </cell>
          <cell r="F185">
            <v>0</v>
          </cell>
          <cell r="G185">
            <v>24.92</v>
          </cell>
          <cell r="H185" t="str">
            <v>-</v>
          </cell>
        </row>
        <row r="186">
          <cell r="A186" t="str">
            <v>1 A 01 753 01</v>
          </cell>
          <cell r="B186" t="str">
            <v>-</v>
          </cell>
          <cell r="C186" t="str">
            <v>Confecção de tubos de concreto poroso D=0,40m</v>
          </cell>
          <cell r="D186" t="str">
            <v>m</v>
          </cell>
          <cell r="E186">
            <v>24.31</v>
          </cell>
          <cell r="F186">
            <v>0</v>
          </cell>
          <cell r="G186">
            <v>24.31</v>
          </cell>
          <cell r="H186" t="str">
            <v>-</v>
          </cell>
        </row>
        <row r="187">
          <cell r="A187" t="str">
            <v>1 A 01 753 51</v>
          </cell>
          <cell r="B187" t="str">
            <v>-</v>
          </cell>
          <cell r="C187" t="str">
            <v>Confecção de tubos concr.poroso D=0,40m AC/BC</v>
          </cell>
          <cell r="D187" t="str">
            <v>m</v>
          </cell>
          <cell r="E187">
            <v>24.68</v>
          </cell>
          <cell r="F187">
            <v>0</v>
          </cell>
          <cell r="G187">
            <v>24.68</v>
          </cell>
          <cell r="H187" t="str">
            <v>-</v>
          </cell>
        </row>
        <row r="188">
          <cell r="A188" t="str">
            <v>1 A 01 755 01</v>
          </cell>
          <cell r="B188" t="str">
            <v>-</v>
          </cell>
          <cell r="C188" t="str">
            <v>Confecção de tubos de concreto armado D=0,60m CA-4</v>
          </cell>
          <cell r="D188" t="str">
            <v>m</v>
          </cell>
          <cell r="E188">
            <v>118.18</v>
          </cell>
          <cell r="F188">
            <v>0</v>
          </cell>
          <cell r="G188">
            <v>118.18</v>
          </cell>
          <cell r="H188" t="str">
            <v>-</v>
          </cell>
        </row>
        <row r="189">
          <cell r="A189" t="str">
            <v>1 A 01 755 51</v>
          </cell>
          <cell r="B189" t="str">
            <v>-</v>
          </cell>
          <cell r="C189" t="str">
            <v xml:space="preserve"> Confecção de tubos concr.armado D=0,60m CA-4 AC/BC</v>
          </cell>
          <cell r="D189" t="str">
            <v>m</v>
          </cell>
          <cell r="E189">
            <v>119.69</v>
          </cell>
          <cell r="F189">
            <v>0</v>
          </cell>
          <cell r="G189">
            <v>119.69</v>
          </cell>
          <cell r="H189" t="str">
            <v>-</v>
          </cell>
        </row>
        <row r="190">
          <cell r="A190" t="str">
            <v>1 A 01 760 01</v>
          </cell>
          <cell r="B190" t="str">
            <v>-</v>
          </cell>
          <cell r="C190" t="str">
            <v>Confecção de tubos de concreto armado D=0,80m CA-4</v>
          </cell>
          <cell r="D190" t="str">
            <v>m</v>
          </cell>
          <cell r="E190">
            <v>179.6</v>
          </cell>
          <cell r="F190">
            <v>0</v>
          </cell>
          <cell r="G190">
            <v>179.6</v>
          </cell>
          <cell r="H190" t="str">
            <v>-</v>
          </cell>
        </row>
        <row r="191">
          <cell r="A191" t="str">
            <v>1 A 01 760 51</v>
          </cell>
          <cell r="B191" t="str">
            <v>-</v>
          </cell>
          <cell r="C191" t="str">
            <v>Confecção de tubos concr.armado D=0,80m CA-4 AC/BC</v>
          </cell>
          <cell r="D191" t="str">
            <v>m</v>
          </cell>
          <cell r="E191">
            <v>182.11</v>
          </cell>
          <cell r="F191">
            <v>0</v>
          </cell>
          <cell r="G191">
            <v>182.11</v>
          </cell>
          <cell r="H191" t="str">
            <v>-</v>
          </cell>
        </row>
        <row r="192">
          <cell r="A192" t="str">
            <v>1 A 01 765 01</v>
          </cell>
          <cell r="B192" t="str">
            <v>-</v>
          </cell>
          <cell r="C192" t="str">
            <v>Confecção de tubos de concreto armado D=1,00m CA-4</v>
          </cell>
          <cell r="D192" t="str">
            <v>m</v>
          </cell>
          <cell r="E192">
            <v>271.69</v>
          </cell>
          <cell r="F192">
            <v>0</v>
          </cell>
          <cell r="G192">
            <v>271.69</v>
          </cell>
          <cell r="H192" t="str">
            <v>-</v>
          </cell>
        </row>
        <row r="193">
          <cell r="A193" t="str">
            <v>1 A 01 765 51</v>
          </cell>
          <cell r="B193" t="str">
            <v>-</v>
          </cell>
          <cell r="C193" t="str">
            <v>Confecção de tubos concr.armado D=1,00m CA-4 AC/BC</v>
          </cell>
          <cell r="D193" t="str">
            <v>m</v>
          </cell>
          <cell r="E193">
            <v>275.44</v>
          </cell>
          <cell r="F193">
            <v>0</v>
          </cell>
          <cell r="G193">
            <v>275.44</v>
          </cell>
          <cell r="H193" t="str">
            <v>-</v>
          </cell>
        </row>
        <row r="194">
          <cell r="A194" t="str">
            <v>1 A 01 770 01</v>
          </cell>
          <cell r="B194" t="str">
            <v>-</v>
          </cell>
          <cell r="C194" t="str">
            <v>Confecção de tubos de concreto armado D=1,20m CA-4</v>
          </cell>
          <cell r="D194" t="str">
            <v>m</v>
          </cell>
          <cell r="E194">
            <v>382.35</v>
          </cell>
          <cell r="F194">
            <v>0</v>
          </cell>
          <cell r="G194">
            <v>382.35</v>
          </cell>
          <cell r="H194" t="str">
            <v>-</v>
          </cell>
        </row>
        <row r="195">
          <cell r="A195" t="str">
            <v>1 A 01 700 51</v>
          </cell>
          <cell r="B195" t="str">
            <v>-</v>
          </cell>
          <cell r="C195" t="str">
            <v>Confecção de tubos concr.armado D=1,20m CA-4 AC/BC</v>
          </cell>
          <cell r="D195" t="str">
            <v>m</v>
          </cell>
          <cell r="E195">
            <v>387.18</v>
          </cell>
          <cell r="F195">
            <v>0</v>
          </cell>
          <cell r="G195">
            <v>387.18</v>
          </cell>
          <cell r="H195" t="str">
            <v>-</v>
          </cell>
        </row>
        <row r="196">
          <cell r="A196" t="str">
            <v>1 A 01 775 01</v>
          </cell>
          <cell r="B196" t="str">
            <v>-</v>
          </cell>
          <cell r="C196" t="str">
            <v>Confecção de tubos de concreto armado D=1,50m CA-4</v>
          </cell>
          <cell r="D196" t="str">
            <v>m</v>
          </cell>
          <cell r="E196">
            <v>608.49</v>
          </cell>
          <cell r="F196">
            <v>0</v>
          </cell>
          <cell r="G196">
            <v>608.49</v>
          </cell>
          <cell r="H196" t="str">
            <v>-</v>
          </cell>
        </row>
        <row r="197">
          <cell r="A197" t="str">
            <v>1 A 01 775 51</v>
          </cell>
          <cell r="B197" t="str">
            <v>-</v>
          </cell>
          <cell r="C197" t="str">
            <v>Confecção de tubos concr.armado D=1,50m CA-4 AC/BC</v>
          </cell>
          <cell r="D197" t="str">
            <v>m</v>
          </cell>
          <cell r="E197">
            <v>614.9</v>
          </cell>
          <cell r="F197">
            <v>0</v>
          </cell>
          <cell r="G197">
            <v>614.9</v>
          </cell>
          <cell r="H197" t="str">
            <v>-</v>
          </cell>
        </row>
        <row r="198">
          <cell r="A198" t="str">
            <v>1 A 01 780 01</v>
          </cell>
          <cell r="B198" t="str">
            <v>-</v>
          </cell>
          <cell r="C198" t="str">
            <v>Obtenção de grama para replantio</v>
          </cell>
          <cell r="D198" t="str">
            <v>m²</v>
          </cell>
          <cell r="E198">
            <v>0.8</v>
          </cell>
          <cell r="F198">
            <v>0</v>
          </cell>
          <cell r="G198">
            <v>0.8</v>
          </cell>
          <cell r="H198" t="str">
            <v>-</v>
          </cell>
        </row>
        <row r="199">
          <cell r="A199" t="str">
            <v>1 A 01 790 01</v>
          </cell>
          <cell r="B199" t="str">
            <v>-</v>
          </cell>
          <cell r="C199" t="str">
            <v>Guia de madeira - 2,5 x 7,0 cm</v>
          </cell>
          <cell r="D199" t="str">
            <v>m</v>
          </cell>
          <cell r="E199">
            <v>1.66</v>
          </cell>
          <cell r="F199">
            <v>0</v>
          </cell>
          <cell r="G199">
            <v>1.66</v>
          </cell>
          <cell r="H199" t="str">
            <v>-</v>
          </cell>
        </row>
        <row r="200">
          <cell r="A200" t="str">
            <v>1 A 01 790 02</v>
          </cell>
          <cell r="B200" t="str">
            <v>-</v>
          </cell>
          <cell r="C200" t="str">
            <v>Guia de madeira - 2,5 x 10,0 cm</v>
          </cell>
          <cell r="D200" t="str">
            <v>m</v>
          </cell>
          <cell r="E200">
            <v>1.88</v>
          </cell>
          <cell r="F200">
            <v>0</v>
          </cell>
          <cell r="G200">
            <v>1.88</v>
          </cell>
          <cell r="H200" t="str">
            <v>-</v>
          </cell>
        </row>
        <row r="201">
          <cell r="A201" t="str">
            <v>1 A 01 800 01</v>
          </cell>
          <cell r="B201" t="str">
            <v>-</v>
          </cell>
          <cell r="C201" t="str">
            <v>Recuperação de chapa para placa de sinalização</v>
          </cell>
          <cell r="D201" t="str">
            <v>m²</v>
          </cell>
          <cell r="E201">
            <v>18.18</v>
          </cell>
          <cell r="F201">
            <v>0</v>
          </cell>
          <cell r="G201">
            <v>18.18</v>
          </cell>
          <cell r="H201" t="str">
            <v>-</v>
          </cell>
        </row>
        <row r="202">
          <cell r="A202" t="str">
            <v>1 A 01 810 01</v>
          </cell>
          <cell r="B202" t="str">
            <v>-</v>
          </cell>
          <cell r="C202" t="str">
            <v>Calha metálica semi-circular D=0,40 m</v>
          </cell>
          <cell r="D202" t="str">
            <v>m</v>
          </cell>
          <cell r="E202">
            <v>146.99</v>
          </cell>
          <cell r="F202">
            <v>0</v>
          </cell>
          <cell r="G202">
            <v>146.99</v>
          </cell>
          <cell r="H202" t="str">
            <v>-</v>
          </cell>
        </row>
        <row r="203">
          <cell r="A203" t="str">
            <v>1 A 01 850 01</v>
          </cell>
          <cell r="B203" t="str">
            <v>-</v>
          </cell>
          <cell r="C203" t="str">
            <v>Confecção de placa de sinalização semi-refletiva</v>
          </cell>
          <cell r="D203" t="str">
            <v>m²</v>
          </cell>
          <cell r="E203">
            <v>147.69</v>
          </cell>
          <cell r="F203">
            <v>0</v>
          </cell>
          <cell r="G203">
            <v>147.69</v>
          </cell>
          <cell r="H203" t="str">
            <v>-</v>
          </cell>
        </row>
        <row r="204">
          <cell r="A204" t="str">
            <v>1 A 01 860 01</v>
          </cell>
          <cell r="B204" t="str">
            <v>-</v>
          </cell>
          <cell r="C204" t="str">
            <v>Confecção de placa de sinalização tot. refletiva</v>
          </cell>
          <cell r="D204" t="str">
            <v>m²</v>
          </cell>
          <cell r="E204">
            <v>199.35</v>
          </cell>
          <cell r="F204">
            <v>0</v>
          </cell>
          <cell r="G204">
            <v>199.35</v>
          </cell>
          <cell r="H204" t="str">
            <v>-</v>
          </cell>
        </row>
        <row r="205">
          <cell r="A205" t="str">
            <v>1 A 01 870 01</v>
          </cell>
          <cell r="B205" t="str">
            <v>-</v>
          </cell>
          <cell r="C205" t="str">
            <v>Confecção de suporte e travessa p/ placa de sinal.</v>
          </cell>
          <cell r="D205" t="str">
            <v>un</v>
          </cell>
          <cell r="E205">
            <v>18.57</v>
          </cell>
          <cell r="F205">
            <v>0</v>
          </cell>
          <cell r="G205">
            <v>18.57</v>
          </cell>
          <cell r="H205" t="str">
            <v>-</v>
          </cell>
        </row>
        <row r="206">
          <cell r="A206" t="str">
            <v>1 A 01 890 01</v>
          </cell>
          <cell r="B206" t="str">
            <v>-</v>
          </cell>
          <cell r="C206" t="str">
            <v>Escavação manual em material de 1a categoria</v>
          </cell>
          <cell r="D206" t="str">
            <v>m³</v>
          </cell>
          <cell r="E206">
            <v>16.68</v>
          </cell>
          <cell r="F206">
            <v>0</v>
          </cell>
          <cell r="G206">
            <v>16.68</v>
          </cell>
          <cell r="H206" t="str">
            <v>-</v>
          </cell>
        </row>
        <row r="207">
          <cell r="A207" t="str">
            <v>1 A 01 891 01</v>
          </cell>
          <cell r="B207" t="str">
            <v>-</v>
          </cell>
          <cell r="C207" t="str">
            <v>Escavação manual de vala em material de 1a cat.</v>
          </cell>
          <cell r="D207" t="str">
            <v>m³</v>
          </cell>
          <cell r="E207">
            <v>19.27</v>
          </cell>
          <cell r="F207">
            <v>0</v>
          </cell>
          <cell r="G207">
            <v>19.27</v>
          </cell>
          <cell r="H207" t="str">
            <v>-</v>
          </cell>
        </row>
        <row r="208">
          <cell r="A208" t="str">
            <v>1 A 01 892 01</v>
          </cell>
          <cell r="B208" t="str">
            <v>-</v>
          </cell>
          <cell r="C208" t="str">
            <v>Escavação mecânica de vala em material de 1a cat.</v>
          </cell>
          <cell r="D208" t="str">
            <v>m³</v>
          </cell>
          <cell r="E208">
            <v>3.09</v>
          </cell>
          <cell r="F208">
            <v>0</v>
          </cell>
          <cell r="G208">
            <v>3.09</v>
          </cell>
          <cell r="H208" t="str">
            <v>-</v>
          </cell>
        </row>
        <row r="209">
          <cell r="A209" t="str">
            <v>1 A 01 893 01</v>
          </cell>
          <cell r="B209" t="str">
            <v>-</v>
          </cell>
          <cell r="C209" t="str">
            <v>Compactação manual</v>
          </cell>
          <cell r="D209" t="str">
            <v>m³</v>
          </cell>
          <cell r="E209">
            <v>8.01</v>
          </cell>
          <cell r="F209">
            <v>0</v>
          </cell>
          <cell r="G209">
            <v>8.01</v>
          </cell>
          <cell r="H209" t="str">
            <v>-</v>
          </cell>
        </row>
        <row r="210">
          <cell r="A210" t="str">
            <v>1 A 01 894 01</v>
          </cell>
          <cell r="B210" t="str">
            <v>-</v>
          </cell>
          <cell r="C210" t="str">
            <v>Lastro de brita</v>
          </cell>
          <cell r="D210" t="str">
            <v>m³</v>
          </cell>
          <cell r="E210">
            <v>30.79</v>
          </cell>
          <cell r="F210">
            <v>0</v>
          </cell>
          <cell r="G210">
            <v>30.79</v>
          </cell>
          <cell r="H210" t="str">
            <v>-</v>
          </cell>
        </row>
        <row r="211">
          <cell r="A211" t="str">
            <v>1 A 01 894 51</v>
          </cell>
          <cell r="B211" t="str">
            <v>-</v>
          </cell>
          <cell r="C211" t="str">
            <v>Lastro de brita BC</v>
          </cell>
          <cell r="D211" t="str">
            <v>m³</v>
          </cell>
          <cell r="E211">
            <v>30.15</v>
          </cell>
          <cell r="F211">
            <v>0</v>
          </cell>
          <cell r="G211">
            <v>30.15</v>
          </cell>
          <cell r="H211" t="str">
            <v>-</v>
          </cell>
        </row>
        <row r="212">
          <cell r="A212" t="str">
            <v>1 A 02 702 00</v>
          </cell>
          <cell r="B212" t="str">
            <v>-</v>
          </cell>
          <cell r="C212" t="str">
            <v>Limpeza e enchim. junta pav. concr.(const e rest)</v>
          </cell>
          <cell r="D212" t="str">
            <v>m</v>
          </cell>
          <cell r="E212">
            <v>4.8</v>
          </cell>
          <cell r="F212">
            <v>0</v>
          </cell>
          <cell r="G212">
            <v>4.8</v>
          </cell>
          <cell r="H212" t="str">
            <v>-</v>
          </cell>
        </row>
        <row r="213">
          <cell r="A213" t="str">
            <v>1 A 99 001 00</v>
          </cell>
          <cell r="B213" t="str">
            <v>-</v>
          </cell>
          <cell r="C213" t="str">
            <v>Mistura areia-asfalto usinada a frio</v>
          </cell>
          <cell r="D213" t="str">
            <v>m³</v>
          </cell>
          <cell r="E213">
            <v>0</v>
          </cell>
          <cell r="F213">
            <v>0</v>
          </cell>
          <cell r="G213">
            <v>0</v>
          </cell>
          <cell r="H213" t="str">
            <v>-</v>
          </cell>
        </row>
        <row r="214">
          <cell r="A214" t="str">
            <v>1 A 99 002 00</v>
          </cell>
          <cell r="B214" t="str">
            <v>-</v>
          </cell>
          <cell r="C214" t="str">
            <v>Mistura areia-asfalto usinada a quente</v>
          </cell>
          <cell r="D214" t="str">
            <v>m³</v>
          </cell>
          <cell r="E214">
            <v>0</v>
          </cell>
          <cell r="F214">
            <v>0</v>
          </cell>
          <cell r="G214">
            <v>0</v>
          </cell>
          <cell r="H214" t="str">
            <v>-</v>
          </cell>
        </row>
        <row r="215">
          <cell r="A215" t="str">
            <v>1 A 99 003 00</v>
          </cell>
          <cell r="B215" t="str">
            <v>-</v>
          </cell>
          <cell r="C215" t="str">
            <v>Mistura betuminosa usinada a frio</v>
          </cell>
          <cell r="D215" t="str">
            <v>m³</v>
          </cell>
          <cell r="E215">
            <v>0</v>
          </cell>
          <cell r="F215">
            <v>0</v>
          </cell>
          <cell r="G215">
            <v>0</v>
          </cell>
          <cell r="H215" t="str">
            <v>-</v>
          </cell>
        </row>
        <row r="216">
          <cell r="A216" t="str">
            <v>1 A 99 004 00</v>
          </cell>
          <cell r="B216" t="str">
            <v>-</v>
          </cell>
          <cell r="C216" t="str">
            <v>Mistura betuminosa usinada a quente</v>
          </cell>
          <cell r="D216" t="str">
            <v>m³</v>
          </cell>
          <cell r="E216">
            <v>0</v>
          </cell>
          <cell r="F216">
            <v>0</v>
          </cell>
          <cell r="G216">
            <v>0</v>
          </cell>
          <cell r="H216" t="str">
            <v>-</v>
          </cell>
        </row>
        <row r="217">
          <cell r="A217" t="str">
            <v>1 A 99 005 00</v>
          </cell>
          <cell r="B217" t="str">
            <v>-</v>
          </cell>
          <cell r="C217" t="str">
            <v>Mistura betuminosa</v>
          </cell>
          <cell r="D217" t="str">
            <v>m³</v>
          </cell>
          <cell r="E217">
            <v>0</v>
          </cell>
          <cell r="F217">
            <v>0</v>
          </cell>
          <cell r="G217">
            <v>0</v>
          </cell>
          <cell r="H217" t="str">
            <v>-</v>
          </cell>
        </row>
        <row r="219">
          <cell r="A219" t="str">
            <v>DNIT - Sistema de Custos Rodoviários</v>
          </cell>
          <cell r="D219" t="str">
            <v>Sicro2</v>
          </cell>
          <cell r="H219" t="str">
            <v>Esp. Técnica</v>
          </cell>
        </row>
        <row r="220">
          <cell r="A220" t="str">
            <v>construção Rodoviária</v>
          </cell>
          <cell r="D220" t="str">
            <v>Minas Gerais</v>
          </cell>
          <cell r="H220" t="str">
            <v>Minas Gerais</v>
          </cell>
        </row>
        <row r="221">
          <cell r="A221" t="str">
            <v>Resumo dos Custos Unitários de Referência: Maio de 2005</v>
          </cell>
          <cell r="D221" t="str">
            <v>RCtR0330</v>
          </cell>
          <cell r="H221" t="str">
            <v>=</v>
          </cell>
        </row>
        <row r="223">
          <cell r="A223" t="str">
            <v>Código</v>
          </cell>
          <cell r="C223" t="str">
            <v>Atividade / Serviço</v>
          </cell>
          <cell r="D223" t="str">
            <v>Unidade</v>
          </cell>
          <cell r="F223" t="str">
            <v>Preço Unitário</v>
          </cell>
          <cell r="H223" t="str">
            <v>Código</v>
          </cell>
        </row>
        <row r="224">
          <cell r="D224" t="str">
            <v>Und</v>
          </cell>
          <cell r="E224" t="str">
            <v>Direto</v>
          </cell>
          <cell r="F224" t="str">
            <v>LDI</v>
          </cell>
          <cell r="G224" t="str">
            <v>Total</v>
          </cell>
        </row>
        <row r="226">
          <cell r="A226" t="str">
            <v>2 S 01 000 00</v>
          </cell>
          <cell r="B226" t="str">
            <v>-</v>
          </cell>
          <cell r="C226" t="str">
            <v>Desm. dest. limpeza áreas c/arv. diam. até 0,15 m</v>
          </cell>
          <cell r="D226" t="str">
            <v>m²</v>
          </cell>
          <cell r="E226">
            <v>0.2</v>
          </cell>
          <cell r="F226">
            <v>0.04</v>
          </cell>
          <cell r="G226">
            <v>0.25</v>
          </cell>
          <cell r="H226" t="str">
            <v>DNER-ES-278/97</v>
          </cell>
        </row>
        <row r="227">
          <cell r="A227" t="str">
            <v>2 S 01 010 00</v>
          </cell>
          <cell r="B227" t="str">
            <v>-</v>
          </cell>
          <cell r="C227" t="str">
            <v>Destocamento de árvores D=0,15 a 0,30 m</v>
          </cell>
          <cell r="D227" t="str">
            <v>und</v>
          </cell>
          <cell r="E227">
            <v>19.420000000000002</v>
          </cell>
          <cell r="F227">
            <v>4.6399999999999997</v>
          </cell>
          <cell r="G227">
            <v>24.07</v>
          </cell>
          <cell r="H227" t="str">
            <v>DNER-ES-278/97</v>
          </cell>
        </row>
        <row r="228">
          <cell r="A228" t="str">
            <v>2 S 01 012 00</v>
          </cell>
          <cell r="B228" t="str">
            <v>-</v>
          </cell>
          <cell r="C228" t="str">
            <v>Destocamento de árvores c/diâm. &gt; 0,30 m</v>
          </cell>
          <cell r="D228" t="str">
            <v>und</v>
          </cell>
          <cell r="E228">
            <v>48.56</v>
          </cell>
          <cell r="F228">
            <v>11.6</v>
          </cell>
          <cell r="G228">
            <v>60.17</v>
          </cell>
          <cell r="H228" t="str">
            <v>DNER-ES-278/97</v>
          </cell>
        </row>
        <row r="229">
          <cell r="A229" t="str">
            <v>2 S 01 100 01</v>
          </cell>
          <cell r="B229" t="str">
            <v>-</v>
          </cell>
          <cell r="C229" t="str">
            <v>Esc. carga transp. mat 1ª cat DMT 50 m</v>
          </cell>
          <cell r="D229" t="str">
            <v>m³</v>
          </cell>
          <cell r="E229">
            <v>1.03</v>
          </cell>
          <cell r="F229">
            <v>0.24</v>
          </cell>
          <cell r="G229">
            <v>1.28</v>
          </cell>
          <cell r="H229" t="str">
            <v>DNER-ES-280/97</v>
          </cell>
        </row>
        <row r="230">
          <cell r="A230" t="str">
            <v>2 S 01 100 02</v>
          </cell>
          <cell r="B230" t="str">
            <v>-</v>
          </cell>
          <cell r="C230" t="str">
            <v>Esc. carga transp. mat 1ª cat DMT 50 a 200m c/m</v>
          </cell>
          <cell r="D230" t="str">
            <v>m³</v>
          </cell>
          <cell r="E230">
            <v>3.41</v>
          </cell>
          <cell r="F230">
            <v>0.81</v>
          </cell>
          <cell r="G230">
            <v>4.22</v>
          </cell>
          <cell r="H230" t="str">
            <v>DNER-ES-280/97</v>
          </cell>
        </row>
        <row r="231">
          <cell r="A231" t="str">
            <v>2 S 01 100 03</v>
          </cell>
          <cell r="B231" t="str">
            <v>-</v>
          </cell>
          <cell r="C231" t="str">
            <v>Esc. carga transp. mat 1ª cat DMT 200 a 400m c/m</v>
          </cell>
          <cell r="D231" t="str">
            <v>m³</v>
          </cell>
          <cell r="E231">
            <v>4.1500000000000004</v>
          </cell>
          <cell r="F231">
            <v>0.99</v>
          </cell>
          <cell r="G231">
            <v>5.14</v>
          </cell>
          <cell r="H231" t="str">
            <v>DNER-ES-280/97</v>
          </cell>
        </row>
        <row r="232">
          <cell r="A232" t="str">
            <v>2 S 01 100 04</v>
          </cell>
          <cell r="B232" t="str">
            <v>-</v>
          </cell>
          <cell r="C232" t="str">
            <v>Esc. carga transp. mat 1ª cat DMT 400 a 600m c/m</v>
          </cell>
          <cell r="D232" t="str">
            <v>m³</v>
          </cell>
          <cell r="E232">
            <v>4.9400000000000004</v>
          </cell>
          <cell r="F232">
            <v>1.18</v>
          </cell>
          <cell r="G232">
            <v>6.12</v>
          </cell>
          <cell r="H232" t="str">
            <v>DNER-ES-280/97</v>
          </cell>
        </row>
        <row r="233">
          <cell r="A233" t="str">
            <v>2 S 01 100 05</v>
          </cell>
          <cell r="B233" t="str">
            <v>-</v>
          </cell>
          <cell r="C233" t="str">
            <v>Esc. carga transp. mat 1ª cat DMT 600 a 800m c/m</v>
          </cell>
          <cell r="D233" t="str">
            <v>m³</v>
          </cell>
          <cell r="E233">
            <v>5.64</v>
          </cell>
          <cell r="F233">
            <v>1.34</v>
          </cell>
          <cell r="G233">
            <v>6.99</v>
          </cell>
          <cell r="H233" t="str">
            <v>DNER-ES-280/97</v>
          </cell>
        </row>
        <row r="234">
          <cell r="A234" t="str">
            <v>2 S 01 100 06</v>
          </cell>
          <cell r="B234" t="str">
            <v>-</v>
          </cell>
          <cell r="C234" t="str">
            <v>Esc. carga transp. mat 1ª cat DMT 800 a 1000m c/m</v>
          </cell>
          <cell r="D234" t="str">
            <v>m³</v>
          </cell>
          <cell r="E234">
            <v>6.52</v>
          </cell>
          <cell r="F234">
            <v>1.55</v>
          </cell>
          <cell r="G234">
            <v>8.07</v>
          </cell>
          <cell r="H234" t="str">
            <v>DNER-ES-280/97</v>
          </cell>
        </row>
        <row r="235">
          <cell r="A235" t="str">
            <v>2 S 01 100 07</v>
          </cell>
          <cell r="B235" t="str">
            <v>-</v>
          </cell>
          <cell r="C235" t="str">
            <v>Esc. carga transp. mat 1ª cat DMT 1000 a 1200m c/m</v>
          </cell>
          <cell r="D235" t="str">
            <v>m³</v>
          </cell>
          <cell r="E235">
            <v>7.44</v>
          </cell>
          <cell r="F235">
            <v>1.77</v>
          </cell>
          <cell r="G235">
            <v>9.2200000000000006</v>
          </cell>
          <cell r="H235" t="str">
            <v>DNER-ES-280/97</v>
          </cell>
        </row>
        <row r="236">
          <cell r="A236" t="str">
            <v>2 S 01 100 08</v>
          </cell>
          <cell r="B236" t="str">
            <v>-</v>
          </cell>
          <cell r="C236" t="str">
            <v>Esc. carga transp. mat 1ª cat DMT 1200 a 1400m c/m</v>
          </cell>
          <cell r="D236" t="str">
            <v>m³</v>
          </cell>
          <cell r="E236">
            <v>8.2899999999999991</v>
          </cell>
          <cell r="F236">
            <v>1.98</v>
          </cell>
          <cell r="G236">
            <v>10.27</v>
          </cell>
          <cell r="H236" t="str">
            <v>DNER-ES-280/97</v>
          </cell>
        </row>
        <row r="237">
          <cell r="A237" t="str">
            <v>2 S 01 100 09</v>
          </cell>
          <cell r="B237" t="str">
            <v>-</v>
          </cell>
          <cell r="C237" t="str">
            <v>Esc. carga tr. mat 1ª c. DMT 50 a 200m c/carreg</v>
          </cell>
          <cell r="D237" t="str">
            <v>m³</v>
          </cell>
          <cell r="E237">
            <v>3.92</v>
          </cell>
          <cell r="F237">
            <v>0.93</v>
          </cell>
          <cell r="G237">
            <v>4.8499999999999996</v>
          </cell>
          <cell r="H237" t="str">
            <v>DNER-ES-280/97</v>
          </cell>
        </row>
        <row r="238">
          <cell r="A238" t="str">
            <v>2 S 01 100 10</v>
          </cell>
          <cell r="B238" t="str">
            <v>-</v>
          </cell>
          <cell r="C238" t="str">
            <v>Esc. carga tr. mat 1ª c. DMT 200 a 400m c/carreg</v>
          </cell>
          <cell r="D238" t="str">
            <v>m³</v>
          </cell>
          <cell r="E238">
            <v>4.26</v>
          </cell>
          <cell r="F238">
            <v>1.01</v>
          </cell>
          <cell r="G238">
            <v>5.28</v>
          </cell>
          <cell r="H238" t="str">
            <v>DNER-ES-280/97</v>
          </cell>
        </row>
        <row r="239">
          <cell r="A239" t="str">
            <v>2 S 01 100 11</v>
          </cell>
          <cell r="B239" t="str">
            <v>-</v>
          </cell>
          <cell r="C239" t="str">
            <v>Esc. carga tr. mat 1ª c. DMT 400 a 600m c/carreg</v>
          </cell>
          <cell r="D239" t="str">
            <v>m³</v>
          </cell>
          <cell r="E239">
            <v>4.4400000000000004</v>
          </cell>
          <cell r="F239">
            <v>1.06</v>
          </cell>
          <cell r="G239">
            <v>5.5</v>
          </cell>
          <cell r="H239" t="str">
            <v>DNER-ES-280/97</v>
          </cell>
        </row>
        <row r="240">
          <cell r="A240" t="str">
            <v>2 S 01 100 12</v>
          </cell>
          <cell r="B240" t="str">
            <v>-</v>
          </cell>
          <cell r="C240" t="str">
            <v>Esc. carga tr. mat 1ª c. DMT 600 a 800m c/carreg</v>
          </cell>
          <cell r="D240" t="str">
            <v>m³</v>
          </cell>
          <cell r="E240">
            <v>4.6500000000000004</v>
          </cell>
          <cell r="F240">
            <v>1.1100000000000001</v>
          </cell>
          <cell r="G240">
            <v>5.76</v>
          </cell>
          <cell r="H240" t="str">
            <v>DNER-ES-280/97</v>
          </cell>
        </row>
        <row r="241">
          <cell r="A241" t="str">
            <v>2 S 01 100 13</v>
          </cell>
          <cell r="B241" t="str">
            <v>-</v>
          </cell>
          <cell r="C241" t="str">
            <v>Esc. carga tr. mat 1ª c. DMT 800 a 1000m c/carreg</v>
          </cell>
          <cell r="D241" t="str">
            <v>m³</v>
          </cell>
          <cell r="E241">
            <v>4.9800000000000004</v>
          </cell>
          <cell r="F241">
            <v>1.19</v>
          </cell>
          <cell r="G241">
            <v>6.17</v>
          </cell>
          <cell r="H241" t="str">
            <v>DNER-ES-280/97</v>
          </cell>
        </row>
        <row r="242">
          <cell r="A242" t="str">
            <v>2 S 01 100 14</v>
          </cell>
          <cell r="B242" t="str">
            <v>-</v>
          </cell>
          <cell r="C242" t="str">
            <v>Esc. carga tr. mat 1ª c. DMT 1000 a 1200m c/carreg</v>
          </cell>
          <cell r="D242" t="str">
            <v>m³</v>
          </cell>
          <cell r="E242">
            <v>5.17</v>
          </cell>
          <cell r="F242">
            <v>1.23</v>
          </cell>
          <cell r="G242">
            <v>6.41</v>
          </cell>
          <cell r="H242" t="str">
            <v>DNER-ES-280/97</v>
          </cell>
        </row>
        <row r="243">
          <cell r="A243" t="str">
            <v>2 S 01 100 15</v>
          </cell>
          <cell r="B243" t="str">
            <v>-</v>
          </cell>
          <cell r="C243" t="str">
            <v>Esc. carga tr. mat 1ª c. DMT 1200 a 1400m c/carreg</v>
          </cell>
          <cell r="D243" t="str">
            <v>m³</v>
          </cell>
          <cell r="E243">
            <v>5.34</v>
          </cell>
          <cell r="F243">
            <v>1.27</v>
          </cell>
          <cell r="G243">
            <v>6.62</v>
          </cell>
          <cell r="H243" t="str">
            <v>DNER-ES-280/97</v>
          </cell>
        </row>
        <row r="244">
          <cell r="A244" t="str">
            <v>2 S 01 100 16</v>
          </cell>
          <cell r="B244" t="str">
            <v>-</v>
          </cell>
          <cell r="C244" t="str">
            <v>Esc. carga tr. mat 1ª c. DMT 1400 a 1600m c/carreg</v>
          </cell>
          <cell r="D244" t="str">
            <v>m³</v>
          </cell>
          <cell r="E244">
            <v>5.6</v>
          </cell>
          <cell r="F244">
            <v>1.34</v>
          </cell>
          <cell r="G244">
            <v>6.94</v>
          </cell>
          <cell r="H244" t="str">
            <v>DNER-ES-280/97</v>
          </cell>
        </row>
        <row r="245">
          <cell r="A245" t="str">
            <v>2 S 01 100 17</v>
          </cell>
          <cell r="B245" t="str">
            <v>-</v>
          </cell>
          <cell r="C245" t="str">
            <v>Esc. carga tr. mat 1ª c. DMT 1600 a 1800m c/carreg</v>
          </cell>
          <cell r="D245" t="str">
            <v>m³</v>
          </cell>
          <cell r="E245">
            <v>5.69</v>
          </cell>
          <cell r="F245">
            <v>1.36</v>
          </cell>
          <cell r="G245">
            <v>7.05</v>
          </cell>
          <cell r="H245" t="str">
            <v>DNER-ES-280/97</v>
          </cell>
        </row>
        <row r="246">
          <cell r="A246" t="str">
            <v>2 S 01 100 18</v>
          </cell>
          <cell r="B246" t="str">
            <v>-</v>
          </cell>
          <cell r="C246" t="str">
            <v>Esc. carga tr. mat 1ª c. DMT 1800 a 2000m c/carreg</v>
          </cell>
          <cell r="D246" t="str">
            <v>m³</v>
          </cell>
          <cell r="E246">
            <v>6.02</v>
          </cell>
          <cell r="F246">
            <v>1.44</v>
          </cell>
          <cell r="G246">
            <v>7.47</v>
          </cell>
          <cell r="H246" t="str">
            <v>DNER-ES-280/97</v>
          </cell>
        </row>
        <row r="247">
          <cell r="A247" t="str">
            <v>2 S 01 100 19</v>
          </cell>
          <cell r="B247" t="str">
            <v>-</v>
          </cell>
          <cell r="C247" t="str">
            <v>Esc. carga tr. mat 1ª c. DMT 2000 a 3000m c/carreg</v>
          </cell>
          <cell r="D247" t="str">
            <v>m³</v>
          </cell>
          <cell r="E247">
            <v>6.71</v>
          </cell>
          <cell r="F247">
            <v>1.6</v>
          </cell>
          <cell r="G247">
            <v>8.31</v>
          </cell>
          <cell r="H247" t="str">
            <v>DNER-ES-280/97</v>
          </cell>
        </row>
        <row r="248">
          <cell r="A248" t="str">
            <v>2 S 01 100 20</v>
          </cell>
          <cell r="B248" t="str">
            <v>-</v>
          </cell>
          <cell r="C248" t="str">
            <v>Esc. carga tr. mat 1ª c. DMT 3000 a 5000m c/carreg</v>
          </cell>
          <cell r="D248" t="str">
            <v>m³</v>
          </cell>
          <cell r="E248">
            <v>8.57</v>
          </cell>
          <cell r="F248">
            <v>2.04</v>
          </cell>
          <cell r="G248">
            <v>10.62</v>
          </cell>
          <cell r="H248" t="str">
            <v>DNER-ES-280/97</v>
          </cell>
        </row>
        <row r="249">
          <cell r="A249" t="str">
            <v>2 S 01 100 21</v>
          </cell>
          <cell r="B249" t="str">
            <v>-</v>
          </cell>
          <cell r="C249" t="str">
            <v>Escavação carga transp. manual mat.1a cat. DT=20m</v>
          </cell>
          <cell r="D249" t="str">
            <v>m³</v>
          </cell>
          <cell r="E249">
            <v>14.05</v>
          </cell>
          <cell r="F249">
            <v>3.35</v>
          </cell>
          <cell r="G249">
            <v>117.41</v>
          </cell>
          <cell r="H249" t="str">
            <v>DNER-ES-280/97</v>
          </cell>
        </row>
        <row r="250">
          <cell r="A250" t="str">
            <v>2 S 01 100 22</v>
          </cell>
          <cell r="B250" t="str">
            <v>-</v>
          </cell>
          <cell r="C250" t="str">
            <v>Esc. carga transp. mat 1ª cat DMT 50 a 200m c/e</v>
          </cell>
          <cell r="D250" t="str">
            <v>m³</v>
          </cell>
          <cell r="E250">
            <v>3.31</v>
          </cell>
          <cell r="F250">
            <v>0.79</v>
          </cell>
          <cell r="G250">
            <v>4.0999999999999996</v>
          </cell>
          <cell r="H250" t="str">
            <v>DNER-ES-280/97</v>
          </cell>
        </row>
        <row r="251">
          <cell r="A251" t="str">
            <v>2 S 01 100 23</v>
          </cell>
          <cell r="B251" t="str">
            <v>-</v>
          </cell>
          <cell r="C251" t="str">
            <v>Esc. carga transp. mat 1ª cat DMT 200 a 400m c/e</v>
          </cell>
          <cell r="D251" t="str">
            <v>m³</v>
          </cell>
          <cell r="E251">
            <v>3.58</v>
          </cell>
          <cell r="F251">
            <v>0.85</v>
          </cell>
          <cell r="G251">
            <v>4.43</v>
          </cell>
          <cell r="H251" t="str">
            <v>DNER-ES-280/97</v>
          </cell>
        </row>
        <row r="252">
          <cell r="A252" t="str">
            <v>2 S 01 100 24</v>
          </cell>
          <cell r="B252" t="str">
            <v>-</v>
          </cell>
          <cell r="C252" t="str">
            <v>Esc. carga transp. mat 1ª cat DMT 400 a 600m c/e</v>
          </cell>
          <cell r="D252" t="str">
            <v>m³</v>
          </cell>
          <cell r="E252">
            <v>3.85</v>
          </cell>
          <cell r="F252">
            <v>0.92</v>
          </cell>
          <cell r="G252">
            <v>4.78</v>
          </cell>
          <cell r="H252" t="str">
            <v>DNER-ES-280/97</v>
          </cell>
        </row>
        <row r="253">
          <cell r="A253" t="str">
            <v>2 S 01 100 25</v>
          </cell>
          <cell r="B253" t="str">
            <v>-</v>
          </cell>
          <cell r="C253" t="str">
            <v>Esc. carga transp. mat 1ª cat DMT 600 a 800m c/e</v>
          </cell>
          <cell r="D253" t="str">
            <v>m³</v>
          </cell>
          <cell r="E253">
            <v>4.1100000000000003</v>
          </cell>
          <cell r="F253">
            <v>0.98</v>
          </cell>
          <cell r="G253">
            <v>5.0999999999999996</v>
          </cell>
          <cell r="H253" t="str">
            <v>DNER-ES-280/97</v>
          </cell>
        </row>
        <row r="254">
          <cell r="A254" t="str">
            <v>2 S 01 100 26</v>
          </cell>
          <cell r="B254" t="str">
            <v>-</v>
          </cell>
          <cell r="C254" t="str">
            <v>Esc. carga transp. mat 1ª cat DMT 800 a 1000m c/e</v>
          </cell>
          <cell r="D254" t="str">
            <v>m³</v>
          </cell>
          <cell r="E254">
            <v>4.34</v>
          </cell>
          <cell r="F254">
            <v>1.03</v>
          </cell>
          <cell r="G254">
            <v>5.38</v>
          </cell>
          <cell r="H254" t="str">
            <v>DNER-ES-280/97</v>
          </cell>
        </row>
        <row r="255">
          <cell r="A255" t="str">
            <v>2 S 01 100 27</v>
          </cell>
          <cell r="B255" t="str">
            <v>-</v>
          </cell>
          <cell r="C255" t="str">
            <v>Esc. carga transp. mat 1ª cat DMT 1000 a 1200m c/e</v>
          </cell>
          <cell r="D255" t="str">
            <v>m³</v>
          </cell>
          <cell r="E255">
            <v>4.57</v>
          </cell>
          <cell r="F255">
            <v>1.0900000000000001</v>
          </cell>
          <cell r="G255">
            <v>5.67</v>
          </cell>
          <cell r="H255" t="str">
            <v>DNER-ES-280/97</v>
          </cell>
        </row>
        <row r="256">
          <cell r="A256" t="str">
            <v>2 S 01 100 28</v>
          </cell>
          <cell r="B256" t="str">
            <v>-</v>
          </cell>
          <cell r="C256" t="str">
            <v>Esc. carga transp. mat 1ª cat DMT 1200 a 1400m c/e</v>
          </cell>
          <cell r="D256" t="str">
            <v>m³</v>
          </cell>
          <cell r="E256">
            <v>4.8</v>
          </cell>
          <cell r="F256">
            <v>1.1399999999999999</v>
          </cell>
          <cell r="G256">
            <v>5.94</v>
          </cell>
          <cell r="H256" t="str">
            <v>DNER-ES-280/97</v>
          </cell>
        </row>
        <row r="257">
          <cell r="A257" t="str">
            <v>2 S 01 100 29</v>
          </cell>
          <cell r="B257" t="str">
            <v>-</v>
          </cell>
          <cell r="C257" t="str">
            <v>Esc. carga transp. mat 1ª cat DMT 1400 a 1600m c/e</v>
          </cell>
          <cell r="D257" t="str">
            <v>m³</v>
          </cell>
          <cell r="E257">
            <v>4.9800000000000004</v>
          </cell>
          <cell r="F257">
            <v>1.19</v>
          </cell>
          <cell r="G257">
            <v>6.17</v>
          </cell>
          <cell r="H257" t="str">
            <v>DNER-ES-280/97</v>
          </cell>
        </row>
        <row r="258">
          <cell r="A258" t="str">
            <v>2 S 01 100 30</v>
          </cell>
          <cell r="B258" t="str">
            <v>-</v>
          </cell>
          <cell r="C258" t="str">
            <v>Esc. carga transp. mat 1ª cat DMT 1600 a 1800m c/e</v>
          </cell>
          <cell r="D258" t="str">
            <v>m³</v>
          </cell>
          <cell r="E258">
            <v>5.0599999999999996</v>
          </cell>
          <cell r="F258">
            <v>1.2</v>
          </cell>
          <cell r="G258">
            <v>6.26</v>
          </cell>
          <cell r="H258" t="str">
            <v>DNER-ES-280/97</v>
          </cell>
        </row>
        <row r="259">
          <cell r="A259" t="str">
            <v>2 S 01 100 31</v>
          </cell>
          <cell r="B259" t="str">
            <v>-</v>
          </cell>
          <cell r="C259" t="str">
            <v>Esc. carga transp. mat 1ª cat DMT 1800 a 2000m c/e</v>
          </cell>
          <cell r="D259" t="str">
            <v>m³</v>
          </cell>
          <cell r="E259">
            <v>5.42</v>
          </cell>
          <cell r="F259">
            <v>1.29</v>
          </cell>
          <cell r="G259">
            <v>6.71</v>
          </cell>
          <cell r="H259" t="str">
            <v>DNER-ES-280/97</v>
          </cell>
        </row>
        <row r="260">
          <cell r="A260" t="str">
            <v>2 S 01 100 32</v>
          </cell>
          <cell r="B260" t="str">
            <v>-</v>
          </cell>
          <cell r="C260" t="str">
            <v>Esc. carga transp. mat 1ª cat DMT 2000 a 3000m c/e</v>
          </cell>
          <cell r="D260" t="str">
            <v>m³</v>
          </cell>
          <cell r="E260">
            <v>6.06</v>
          </cell>
          <cell r="F260">
            <v>1.44</v>
          </cell>
          <cell r="G260">
            <v>7.51</v>
          </cell>
          <cell r="H260" t="str">
            <v>DNER-ES-280/97</v>
          </cell>
        </row>
        <row r="261">
          <cell r="A261" t="str">
            <v>2 S 01 100 33</v>
          </cell>
          <cell r="B261" t="str">
            <v>-</v>
          </cell>
          <cell r="C261" t="str">
            <v>Esc. carga transp. mat 1ª cat DMT 3000 a 5000m c/e</v>
          </cell>
          <cell r="D261" t="str">
            <v>m³</v>
          </cell>
          <cell r="E261">
            <v>8</v>
          </cell>
          <cell r="F261">
            <v>1.91</v>
          </cell>
          <cell r="G261">
            <v>9.91</v>
          </cell>
          <cell r="H261" t="str">
            <v>DNER-ES-280/97</v>
          </cell>
        </row>
        <row r="262">
          <cell r="A262" t="str">
            <v>2 S 01 101 01</v>
          </cell>
          <cell r="B262" t="str">
            <v>-</v>
          </cell>
          <cell r="C262" t="str">
            <v>Esc. carga transp. mat 2ª cat DMT 50m</v>
          </cell>
          <cell r="D262" t="str">
            <v>m³</v>
          </cell>
          <cell r="E262">
            <v>2.2000000000000002</v>
          </cell>
          <cell r="F262">
            <v>0.52</v>
          </cell>
          <cell r="G262">
            <v>2.72</v>
          </cell>
          <cell r="H262" t="str">
            <v>DNER-ES-280/97</v>
          </cell>
        </row>
        <row r="263">
          <cell r="A263" t="str">
            <v>2 S 01 101 02</v>
          </cell>
          <cell r="B263" t="str">
            <v>-</v>
          </cell>
          <cell r="C263" t="str">
            <v>Esc. carga transp. mat 2ª cat DMT 50 a 200m c/m</v>
          </cell>
          <cell r="D263" t="str">
            <v>m³</v>
          </cell>
          <cell r="E263">
            <v>5.88</v>
          </cell>
          <cell r="F263">
            <v>1.4</v>
          </cell>
          <cell r="G263">
            <v>7.29</v>
          </cell>
          <cell r="H263" t="str">
            <v>DNER-ES-280/97</v>
          </cell>
        </row>
        <row r="264">
          <cell r="A264" t="str">
            <v>2 S 01 101 03</v>
          </cell>
          <cell r="B264" t="str">
            <v>-</v>
          </cell>
          <cell r="C264" t="str">
            <v>Esc. carga transp. mat 2ª cat DMT 200 a 400m c/m</v>
          </cell>
          <cell r="D264" t="str">
            <v>m³</v>
          </cell>
          <cell r="E264">
            <v>5.9</v>
          </cell>
          <cell r="F264">
            <v>1.41</v>
          </cell>
          <cell r="G264">
            <v>7.31</v>
          </cell>
          <cell r="H264" t="str">
            <v>DNER-ES-280/97</v>
          </cell>
        </row>
        <row r="265">
          <cell r="A265" t="str">
            <v>2 S 01 101 04</v>
          </cell>
          <cell r="B265" t="str">
            <v>-</v>
          </cell>
          <cell r="C265" t="str">
            <v>Esc. carga transp. mat 2ª cat DMT 400 a 600m c/m</v>
          </cell>
          <cell r="D265" t="str">
            <v>m³</v>
          </cell>
          <cell r="E265">
            <v>7.2</v>
          </cell>
          <cell r="F265">
            <v>1.72</v>
          </cell>
          <cell r="G265">
            <v>8.92</v>
          </cell>
          <cell r="H265" t="str">
            <v>DNER-ES-280/97</v>
          </cell>
        </row>
        <row r="266">
          <cell r="A266" t="str">
            <v>2 S 01 101 05</v>
          </cell>
          <cell r="B266" t="str">
            <v>-</v>
          </cell>
          <cell r="C266" t="str">
            <v>Esc. carga transp. mat 2ª cat DMT 600 a 800m c/m</v>
          </cell>
          <cell r="D266" t="str">
            <v>m³</v>
          </cell>
          <cell r="E266">
            <v>8.49</v>
          </cell>
          <cell r="F266">
            <v>2.0299999999999998</v>
          </cell>
          <cell r="G266">
            <v>10.52</v>
          </cell>
          <cell r="H266" t="str">
            <v>DNER-ES-280/97</v>
          </cell>
        </row>
        <row r="267">
          <cell r="A267" t="str">
            <v>2 S 01 101 06</v>
          </cell>
          <cell r="B267" t="str">
            <v>-</v>
          </cell>
          <cell r="C267" t="str">
            <v>Esc. carga transp. mat 2ª cat DMT 800 a 1000m c/m</v>
          </cell>
          <cell r="D267" t="str">
            <v>m³</v>
          </cell>
          <cell r="E267">
            <v>9.7899999999999991</v>
          </cell>
          <cell r="F267">
            <v>2.34</v>
          </cell>
          <cell r="G267">
            <v>12.13</v>
          </cell>
          <cell r="H267" t="str">
            <v>DNER-ES-280/97</v>
          </cell>
        </row>
        <row r="268">
          <cell r="A268" t="str">
            <v>2 S 01 101 07</v>
          </cell>
          <cell r="B268" t="str">
            <v>-</v>
          </cell>
          <cell r="C268" t="str">
            <v>Esc. carga transp. mat 2ª cat DMT 1000 a 1200m c/m</v>
          </cell>
          <cell r="D268" t="str">
            <v>m³</v>
          </cell>
          <cell r="E268">
            <v>9.8000000000000007</v>
          </cell>
          <cell r="F268">
            <v>2.34</v>
          </cell>
          <cell r="G268">
            <v>12.15</v>
          </cell>
          <cell r="H268" t="str">
            <v>DNER-ES-280/97</v>
          </cell>
        </row>
        <row r="269">
          <cell r="A269" t="str">
            <v>2 S 01 101 08</v>
          </cell>
          <cell r="B269" t="str">
            <v>-</v>
          </cell>
          <cell r="C269" t="str">
            <v>Esc. carga transp. mat 2ª cat DMT 1200 a 1400m c/m</v>
          </cell>
          <cell r="D269" t="str">
            <v>m³</v>
          </cell>
          <cell r="E269">
            <v>11.1</v>
          </cell>
          <cell r="F269">
            <v>2.65</v>
          </cell>
          <cell r="G269">
            <v>13.76</v>
          </cell>
          <cell r="H269" t="str">
            <v>DNER-ES-280/97</v>
          </cell>
        </row>
        <row r="270">
          <cell r="A270" t="str">
            <v>2 S 01 101 09</v>
          </cell>
          <cell r="B270" t="str">
            <v>-</v>
          </cell>
          <cell r="C270" t="str">
            <v>Esc. carga tr. mat 2ª c. DMT 50 a 200m c/carreg</v>
          </cell>
          <cell r="D270" t="str">
            <v>m³</v>
          </cell>
          <cell r="E270">
            <v>6.07</v>
          </cell>
          <cell r="F270">
            <v>1.45</v>
          </cell>
          <cell r="G270">
            <v>7.52</v>
          </cell>
          <cell r="H270" t="str">
            <v>DNER-ES-280/97</v>
          </cell>
        </row>
        <row r="271">
          <cell r="A271" t="str">
            <v>2 S 01 101 10</v>
          </cell>
          <cell r="B271" t="str">
            <v>-</v>
          </cell>
          <cell r="C271" t="str">
            <v>Esc. carga tr. mat 2ª c. DMT 200 a 400m c/carreg</v>
          </cell>
          <cell r="D271" t="str">
            <v>m³</v>
          </cell>
          <cell r="E271">
            <v>6.36</v>
          </cell>
          <cell r="F271">
            <v>1.52</v>
          </cell>
          <cell r="G271">
            <v>7.88</v>
          </cell>
          <cell r="H271" t="str">
            <v>DNER-ES-280/97</v>
          </cell>
        </row>
        <row r="272">
          <cell r="A272" t="str">
            <v>2 S 01 101 11</v>
          </cell>
          <cell r="B272" t="str">
            <v>-</v>
          </cell>
          <cell r="C272" t="str">
            <v>Esc. carga tr. mat 2a c. DMT 400 a 600m c/carreg</v>
          </cell>
          <cell r="D272" t="str">
            <v>m³</v>
          </cell>
          <cell r="E272">
            <v>6.72</v>
          </cell>
          <cell r="F272">
            <v>1.6</v>
          </cell>
          <cell r="G272">
            <v>8.33</v>
          </cell>
          <cell r="H272" t="str">
            <v>DNER-ES-280/97</v>
          </cell>
        </row>
        <row r="273">
          <cell r="A273" t="str">
            <v>2 S 01 101 12</v>
          </cell>
          <cell r="B273" t="str">
            <v>-</v>
          </cell>
          <cell r="C273" t="str">
            <v>Esc. carga tr. mat 2a c. DMT 600 a 800m c/carreg</v>
          </cell>
          <cell r="D273" t="str">
            <v>m³</v>
          </cell>
          <cell r="E273">
            <v>7.06</v>
          </cell>
          <cell r="F273">
            <v>1.68</v>
          </cell>
          <cell r="G273">
            <v>8.75</v>
          </cell>
          <cell r="H273" t="str">
            <v>DNER-ES-280/97</v>
          </cell>
        </row>
        <row r="274">
          <cell r="A274" t="str">
            <v>2 S 01 101 13</v>
          </cell>
          <cell r="B274" t="str">
            <v>-</v>
          </cell>
          <cell r="C274" t="str">
            <v>Esc. carga tr. mat 2a c. DMT 800 a 1000m c/carreg</v>
          </cell>
          <cell r="D274" t="str">
            <v>m³</v>
          </cell>
          <cell r="E274">
            <v>7.27</v>
          </cell>
          <cell r="F274">
            <v>1.73</v>
          </cell>
          <cell r="G274">
            <v>9.01</v>
          </cell>
          <cell r="H274" t="str">
            <v>DNER-ES-280/97</v>
          </cell>
        </row>
        <row r="275">
          <cell r="A275" t="str">
            <v>2 S 01 101 14</v>
          </cell>
          <cell r="B275" t="str">
            <v>-</v>
          </cell>
          <cell r="C275" t="str">
            <v>Esc. carga tr. mat 2a c. DMT 1000 a 1200m c/carreg</v>
          </cell>
          <cell r="D275" t="str">
            <v>m³</v>
          </cell>
          <cell r="E275">
            <v>7.66</v>
          </cell>
          <cell r="F275">
            <v>1.83</v>
          </cell>
          <cell r="G275">
            <v>9.49</v>
          </cell>
          <cell r="H275" t="str">
            <v>DNER-ES-280/97</v>
          </cell>
        </row>
        <row r="276">
          <cell r="A276" t="str">
            <v>2 S 01 101 15</v>
          </cell>
          <cell r="B276" t="str">
            <v>-</v>
          </cell>
          <cell r="C276" t="str">
            <v>Esc. carga tr. mat 2a c. DMT 1200 a 1400m c/carreg</v>
          </cell>
          <cell r="D276" t="str">
            <v>m³</v>
          </cell>
          <cell r="E276">
            <v>7.88</v>
          </cell>
          <cell r="F276">
            <v>1.88</v>
          </cell>
          <cell r="G276">
            <v>9.77</v>
          </cell>
          <cell r="H276" t="str">
            <v>DNER-ES-280/97</v>
          </cell>
        </row>
        <row r="277">
          <cell r="A277" t="str">
            <v>2 S 01 101 16</v>
          </cell>
          <cell r="B277" t="str">
            <v>-</v>
          </cell>
          <cell r="C277" t="str">
            <v>Esc. carga tr. mat 2a c. DMT 1400 a 1600m c/carreg</v>
          </cell>
          <cell r="D277" t="str">
            <v>m³</v>
          </cell>
          <cell r="E277">
            <v>8.1</v>
          </cell>
          <cell r="F277">
            <v>1.93</v>
          </cell>
          <cell r="G277">
            <v>10.029999999999999</v>
          </cell>
          <cell r="H277" t="str">
            <v>DNER-ES-280/97</v>
          </cell>
        </row>
        <row r="278">
          <cell r="A278" t="str">
            <v>2 S 01 101 17</v>
          </cell>
          <cell r="B278" t="str">
            <v>-</v>
          </cell>
          <cell r="C278" t="str">
            <v>Esc. carga tr. mat 2a c. DMT 1600 a 1800m c/carreg</v>
          </cell>
          <cell r="D278" t="str">
            <v>m³</v>
          </cell>
          <cell r="E278">
            <v>8.19</v>
          </cell>
          <cell r="F278">
            <v>1.95</v>
          </cell>
          <cell r="G278">
            <v>10.15</v>
          </cell>
          <cell r="H278" t="str">
            <v>DNER-ES-280/97</v>
          </cell>
        </row>
        <row r="279">
          <cell r="A279" t="str">
            <v>2 S 01 101 18</v>
          </cell>
          <cell r="B279" t="str">
            <v>-</v>
          </cell>
          <cell r="C279" t="str">
            <v>Esc. carga tr. mat 2a c. DMT 1800 a 2000m c/carreg</v>
          </cell>
          <cell r="D279" t="str">
            <v>m³</v>
          </cell>
          <cell r="E279">
            <v>8.59</v>
          </cell>
          <cell r="F279">
            <v>2.0499999999999998</v>
          </cell>
          <cell r="G279">
            <v>10.64</v>
          </cell>
          <cell r="H279" t="str">
            <v>DNER-ES-280/97</v>
          </cell>
        </row>
        <row r="280">
          <cell r="A280" t="str">
            <v>2 S 01 101 19</v>
          </cell>
          <cell r="B280" t="str">
            <v>-</v>
          </cell>
          <cell r="C280" t="str">
            <v>Esc. carga tr. mat 2a c. DMT 2000 a 3000m c/carreg</v>
          </cell>
          <cell r="D280" t="str">
            <v>m³</v>
          </cell>
          <cell r="E280">
            <v>9.36</v>
          </cell>
          <cell r="F280">
            <v>2.23</v>
          </cell>
          <cell r="G280">
            <v>11.6</v>
          </cell>
          <cell r="H280" t="str">
            <v>DNER-ES-280/97</v>
          </cell>
        </row>
        <row r="281">
          <cell r="A281" t="str">
            <v>2 S 01 101 20</v>
          </cell>
          <cell r="B281" t="str">
            <v>-</v>
          </cell>
          <cell r="C281" t="str">
            <v>Esc. carga tr. mat 2a c. DMT 3000 a 5000m c/carreg</v>
          </cell>
          <cell r="D281" t="str">
            <v>m³</v>
          </cell>
          <cell r="E281">
            <v>11.82</v>
          </cell>
          <cell r="F281">
            <v>2.82</v>
          </cell>
          <cell r="G281">
            <v>14.64</v>
          </cell>
          <cell r="H281" t="str">
            <v>DNER-ES-280/97</v>
          </cell>
        </row>
        <row r="282">
          <cell r="A282" t="str">
            <v>2 S 01 101 22</v>
          </cell>
          <cell r="B282" t="str">
            <v>-</v>
          </cell>
          <cell r="C282" t="str">
            <v>Esc. carga transp. mat 2a cat DMT 50 a 200m c/e</v>
          </cell>
          <cell r="D282" t="str">
            <v>m³</v>
          </cell>
          <cell r="E282">
            <v>4.6399999999999997</v>
          </cell>
          <cell r="F282">
            <v>1.1100000000000001</v>
          </cell>
          <cell r="G282">
            <v>5.75</v>
          </cell>
          <cell r="H282" t="str">
            <v>DNER-ES-280/97</v>
          </cell>
        </row>
        <row r="283">
          <cell r="A283" t="str">
            <v>2 S 01 101 23</v>
          </cell>
          <cell r="B283" t="str">
            <v>-</v>
          </cell>
          <cell r="C283" t="str">
            <v>Esc. carga transp. mat 2a cat DMT 200 a 400m c/e</v>
          </cell>
          <cell r="D283" t="str">
            <v>m³</v>
          </cell>
          <cell r="E283">
            <v>4.99</v>
          </cell>
          <cell r="F283">
            <v>1.19</v>
          </cell>
          <cell r="G283">
            <v>6.18</v>
          </cell>
          <cell r="H283" t="str">
            <v>DNER-ES-280/97</v>
          </cell>
        </row>
        <row r="284">
          <cell r="A284" t="str">
            <v>2 S 01 101 24</v>
          </cell>
          <cell r="B284" t="str">
            <v>-</v>
          </cell>
          <cell r="C284" t="str">
            <v>Esc. carga transp. mat 2a cat DMT 400 a 600m c/e</v>
          </cell>
          <cell r="D284" t="str">
            <v>m³</v>
          </cell>
          <cell r="E284">
            <v>5.25</v>
          </cell>
          <cell r="F284">
            <v>1.25</v>
          </cell>
          <cell r="G284">
            <v>6.5</v>
          </cell>
          <cell r="H284" t="str">
            <v>DNER-ES-280/97</v>
          </cell>
        </row>
        <row r="285">
          <cell r="A285" t="str">
            <v>2 S 01 101 25</v>
          </cell>
          <cell r="B285" t="str">
            <v>-</v>
          </cell>
          <cell r="C285" t="str">
            <v>Esc. carga transp. mat 2a cat DMT 600 a 800m c/e</v>
          </cell>
          <cell r="D285" t="str">
            <v>m³</v>
          </cell>
          <cell r="E285">
            <v>5.46</v>
          </cell>
          <cell r="F285">
            <v>1.3</v>
          </cell>
          <cell r="G285">
            <v>6.76</v>
          </cell>
          <cell r="H285" t="str">
            <v>DNER-ES-280/97</v>
          </cell>
        </row>
        <row r="286">
          <cell r="A286" t="str">
            <v>2 S 01 101 26</v>
          </cell>
          <cell r="B286" t="str">
            <v>-</v>
          </cell>
          <cell r="C286" t="str">
            <v>Esc. carga transp. mat 2a cat DMT 800 a 1000m c/e</v>
          </cell>
          <cell r="D286" t="str">
            <v>m³</v>
          </cell>
          <cell r="E286">
            <v>5.92</v>
          </cell>
          <cell r="F286">
            <v>1.41</v>
          </cell>
          <cell r="G286">
            <v>7.34</v>
          </cell>
          <cell r="H286" t="str">
            <v>DNER-ES-280/97</v>
          </cell>
        </row>
        <row r="287">
          <cell r="A287" t="str">
            <v>2 S 01 101 27</v>
          </cell>
          <cell r="B287" t="str">
            <v>-</v>
          </cell>
          <cell r="C287" t="str">
            <v>Esc. carga transp. mat 2a cat DMT 1000 a 1200m c/e</v>
          </cell>
          <cell r="D287" t="str">
            <v>m³</v>
          </cell>
          <cell r="E287">
            <v>6.23</v>
          </cell>
          <cell r="F287">
            <v>1.48</v>
          </cell>
          <cell r="G287">
            <v>7.72</v>
          </cell>
          <cell r="H287" t="str">
            <v>DNER-ES-280/97</v>
          </cell>
        </row>
        <row r="288">
          <cell r="A288" t="str">
            <v>2 S 01 101 28</v>
          </cell>
          <cell r="B288" t="str">
            <v>-</v>
          </cell>
          <cell r="C288" t="str">
            <v>Esc. carga transp. mat 2a cat DMT 1200 a 1400m c/e</v>
          </cell>
          <cell r="D288" t="str">
            <v>m³</v>
          </cell>
          <cell r="E288">
            <v>6.46</v>
          </cell>
          <cell r="F288">
            <v>1.54</v>
          </cell>
          <cell r="G288">
            <v>8.01</v>
          </cell>
          <cell r="H288" t="str">
            <v>DNER-ES-280/97</v>
          </cell>
        </row>
        <row r="289">
          <cell r="A289" t="str">
            <v>2 S 01 101 29</v>
          </cell>
          <cell r="B289" t="str">
            <v>-</v>
          </cell>
          <cell r="C289" t="str">
            <v>Esc. carga transp. mat 2a cat DMT 1400 a 1600m c/e</v>
          </cell>
          <cell r="D289" t="str">
            <v>m³</v>
          </cell>
          <cell r="E289">
            <v>6.64</v>
          </cell>
          <cell r="F289">
            <v>1.58</v>
          </cell>
          <cell r="G289">
            <v>8.23</v>
          </cell>
          <cell r="H289" t="str">
            <v>DNER-ES-280/97</v>
          </cell>
        </row>
        <row r="290">
          <cell r="A290" t="str">
            <v>2 S 01 101 30</v>
          </cell>
          <cell r="B290" t="str">
            <v>-</v>
          </cell>
          <cell r="C290" t="str">
            <v>Esc. carga transp. mat 2a cat DMT 1600 a 1800m c/e</v>
          </cell>
          <cell r="D290" t="str">
            <v>m³</v>
          </cell>
          <cell r="E290">
            <v>6.84</v>
          </cell>
          <cell r="F290">
            <v>1.63</v>
          </cell>
          <cell r="G290">
            <v>8.48</v>
          </cell>
          <cell r="H290" t="str">
            <v>DNER-ES-280/97</v>
          </cell>
        </row>
        <row r="291">
          <cell r="A291" t="str">
            <v>2 S 01 101 31</v>
          </cell>
          <cell r="B291" t="str">
            <v>-</v>
          </cell>
          <cell r="C291" t="str">
            <v>Esc. carga transp. mat 2a cat DMT 1800 a 2000m c/e</v>
          </cell>
          <cell r="D291" t="str">
            <v>m³</v>
          </cell>
          <cell r="E291">
            <v>7.17</v>
          </cell>
          <cell r="F291">
            <v>1.71</v>
          </cell>
          <cell r="G291">
            <v>8.8800000000000008</v>
          </cell>
          <cell r="H291" t="str">
            <v>DNER-ES-280/97</v>
          </cell>
        </row>
        <row r="292">
          <cell r="A292" t="str">
            <v>2 S 01 101 32</v>
          </cell>
          <cell r="B292" t="str">
            <v>-</v>
          </cell>
          <cell r="C292" t="str">
            <v>Esc. carga transp. mat 2a cat DMT 2000 a 3000m c/e</v>
          </cell>
          <cell r="D292" t="str">
            <v>m³</v>
          </cell>
          <cell r="E292">
            <v>7.84</v>
          </cell>
          <cell r="F292">
            <v>1.87</v>
          </cell>
          <cell r="G292">
            <v>9.7200000000000006</v>
          </cell>
          <cell r="H292" t="str">
            <v>DNER-ES-280/97</v>
          </cell>
        </row>
        <row r="293">
          <cell r="A293" t="str">
            <v>2 S 01 101 33</v>
          </cell>
          <cell r="B293" t="str">
            <v>-</v>
          </cell>
          <cell r="C293" t="str">
            <v>Esc. carga transp. mat 2a cat DMT 3000 a 5000m c/e</v>
          </cell>
          <cell r="D293" t="str">
            <v>m³</v>
          </cell>
          <cell r="E293">
            <v>10.199999999999999</v>
          </cell>
          <cell r="F293">
            <v>2.4300000000000002</v>
          </cell>
          <cell r="G293">
            <v>12.64</v>
          </cell>
          <cell r="H293" t="str">
            <v>DNER-ES-280/97</v>
          </cell>
        </row>
        <row r="294">
          <cell r="A294" t="str">
            <v>2 S 01 102 01</v>
          </cell>
          <cell r="B294" t="str">
            <v>-</v>
          </cell>
          <cell r="C294" t="str">
            <v>Esc. carga transp. mat 3a cat DMT até 50m</v>
          </cell>
          <cell r="D294" t="str">
            <v>m³</v>
          </cell>
          <cell r="E294">
            <v>15.07</v>
          </cell>
          <cell r="F294">
            <v>3.6</v>
          </cell>
          <cell r="G294">
            <v>18.670000000000002</v>
          </cell>
          <cell r="H294" t="str">
            <v>DNER-ES-280/97</v>
          </cell>
        </row>
        <row r="295">
          <cell r="A295" t="str">
            <v>2 S 01 102 02</v>
          </cell>
          <cell r="B295" t="str">
            <v>-</v>
          </cell>
          <cell r="C295" t="str">
            <v>Esc. carga transp. mat 3a cat DMT 50 a 200m</v>
          </cell>
          <cell r="D295" t="str">
            <v>m³</v>
          </cell>
          <cell r="E295">
            <v>17.62</v>
          </cell>
          <cell r="F295">
            <v>4.21</v>
          </cell>
          <cell r="G295">
            <v>21.83</v>
          </cell>
          <cell r="H295" t="str">
            <v>DNER-ES-280/97</v>
          </cell>
        </row>
        <row r="296">
          <cell r="A296" t="str">
            <v>2 S 01 102 03</v>
          </cell>
          <cell r="B296" t="str">
            <v>-</v>
          </cell>
          <cell r="C296" t="str">
            <v>Esc. carga transp. mat 3a cat DMT 200 a 400m</v>
          </cell>
          <cell r="D296" t="str">
            <v>m³</v>
          </cell>
          <cell r="E296">
            <v>18.14</v>
          </cell>
          <cell r="F296">
            <v>4.33</v>
          </cell>
          <cell r="G296">
            <v>22.48</v>
          </cell>
          <cell r="H296" t="str">
            <v>DNER-ES-280/97</v>
          </cell>
        </row>
        <row r="297">
          <cell r="A297" t="str">
            <v>2 S 01 102 04</v>
          </cell>
          <cell r="B297" t="str">
            <v>-</v>
          </cell>
          <cell r="C297" t="str">
            <v>Esc. carga transp. mat 3a cat DMT 400 a 600m</v>
          </cell>
          <cell r="D297" t="str">
            <v>m³</v>
          </cell>
          <cell r="E297">
            <v>18.87</v>
          </cell>
          <cell r="F297">
            <v>4.51</v>
          </cell>
          <cell r="G297">
            <v>23.38</v>
          </cell>
          <cell r="H297" t="str">
            <v>DNER-ES-280/97</v>
          </cell>
        </row>
        <row r="298">
          <cell r="A298" t="str">
            <v>2 S 01 102 05</v>
          </cell>
          <cell r="B298" t="str">
            <v>-</v>
          </cell>
          <cell r="C298" t="str">
            <v>Esc. carga transp. mat 3a cat DMT 600 a 800m</v>
          </cell>
          <cell r="D298" t="str">
            <v>m³</v>
          </cell>
          <cell r="E298">
            <v>19.39</v>
          </cell>
          <cell r="F298">
            <v>4.63</v>
          </cell>
          <cell r="G298">
            <v>24.03</v>
          </cell>
          <cell r="H298" t="str">
            <v>DNER-ES-280/97</v>
          </cell>
        </row>
        <row r="299">
          <cell r="A299" t="str">
            <v>2 S 01 102 06</v>
          </cell>
          <cell r="B299" t="str">
            <v>-</v>
          </cell>
          <cell r="C299" t="str">
            <v>Esc. carga transp. mat 3a cat DMT 800 a 1000m</v>
          </cell>
          <cell r="D299" t="str">
            <v>m³</v>
          </cell>
          <cell r="E299">
            <v>19.920000000000002</v>
          </cell>
          <cell r="F299">
            <v>4.76</v>
          </cell>
          <cell r="G299">
            <v>24.68</v>
          </cell>
          <cell r="H299" t="str">
            <v>DNER-ES-280/97</v>
          </cell>
        </row>
        <row r="300">
          <cell r="A300" t="str">
            <v>2 S 01 102 07</v>
          </cell>
          <cell r="B300" t="str">
            <v>-</v>
          </cell>
          <cell r="C300" t="str">
            <v>Esc. carga transp. mat 3a cat DMT 1000 a 1200m</v>
          </cell>
          <cell r="D300" t="str">
            <v>m³</v>
          </cell>
          <cell r="E300">
            <v>20.14</v>
          </cell>
          <cell r="F300">
            <v>4.8099999999999996</v>
          </cell>
          <cell r="G300">
            <v>24.96</v>
          </cell>
          <cell r="H300" t="str">
            <v>DNER-ES-280/97</v>
          </cell>
        </row>
        <row r="301">
          <cell r="A301" t="str">
            <v>2 S 01 102 08</v>
          </cell>
          <cell r="B301" t="str">
            <v>-</v>
          </cell>
          <cell r="C301" t="str">
            <v>Esc. carga transp. mat 3a cat DMT 1200 a 1400m</v>
          </cell>
          <cell r="D301" t="str">
            <v>m³</v>
          </cell>
          <cell r="E301">
            <v>20.14</v>
          </cell>
          <cell r="F301">
            <v>4.8099999999999996</v>
          </cell>
          <cell r="G301">
            <v>24.96</v>
          </cell>
          <cell r="H301" t="str">
            <v>DNER-ES-280/97</v>
          </cell>
        </row>
        <row r="302">
          <cell r="A302" t="str">
            <v>2 S 01 300 01</v>
          </cell>
          <cell r="B302" t="str">
            <v>-</v>
          </cell>
          <cell r="C302" t="str">
            <v>Esc. carga transp. solos moles DMT 0 a 200m</v>
          </cell>
          <cell r="D302" t="str">
            <v>m³</v>
          </cell>
          <cell r="E302">
            <v>9.0500000000000007</v>
          </cell>
          <cell r="F302">
            <v>2.16</v>
          </cell>
          <cell r="G302">
            <v>11.21</v>
          </cell>
          <cell r="H302" t="str">
            <v>DNER-ES-280/97</v>
          </cell>
        </row>
        <row r="303">
          <cell r="A303" t="str">
            <v>2 S 01 300 02</v>
          </cell>
          <cell r="B303" t="str">
            <v>-</v>
          </cell>
          <cell r="C303" t="str">
            <v>Esc. carga transp. solos moles DMT 200 a 400m</v>
          </cell>
          <cell r="D303" t="str">
            <v>m³</v>
          </cell>
          <cell r="E303">
            <v>9.6999999999999993</v>
          </cell>
          <cell r="F303">
            <v>2.3199999999999998</v>
          </cell>
          <cell r="G303">
            <v>12.02</v>
          </cell>
          <cell r="H303" t="str">
            <v>DNER-ES-280/97</v>
          </cell>
        </row>
        <row r="304">
          <cell r="A304" t="str">
            <v>2 S 01 300 03</v>
          </cell>
          <cell r="B304" t="str">
            <v>-</v>
          </cell>
          <cell r="C304" t="str">
            <v>Esc. carga transp. solos moles DMT 400 a 600m</v>
          </cell>
          <cell r="D304" t="str">
            <v>m³</v>
          </cell>
          <cell r="E304">
            <v>9.98</v>
          </cell>
          <cell r="F304">
            <v>2.38</v>
          </cell>
          <cell r="G304">
            <v>12.37</v>
          </cell>
          <cell r="H304" t="str">
            <v>DNER-ES-280/97</v>
          </cell>
        </row>
        <row r="305">
          <cell r="A305" t="str">
            <v>2 S 01 300 04</v>
          </cell>
          <cell r="B305" t="str">
            <v>-</v>
          </cell>
          <cell r="C305" t="str">
            <v>Esc. carga transp. solos moles DMT 600 a 800m</v>
          </cell>
          <cell r="D305" t="str">
            <v>m³</v>
          </cell>
          <cell r="E305">
            <v>10.31</v>
          </cell>
          <cell r="F305">
            <v>2.46</v>
          </cell>
          <cell r="G305">
            <v>12.77</v>
          </cell>
          <cell r="H305" t="str">
            <v>DNER-ES-280/97</v>
          </cell>
        </row>
        <row r="306">
          <cell r="A306" t="str">
            <v>2 S 01 300 05</v>
          </cell>
          <cell r="B306" t="str">
            <v>-</v>
          </cell>
          <cell r="C306" t="str">
            <v>Esc. carga transp. solos moles DMT 800 a 1000m</v>
          </cell>
          <cell r="D306" t="str">
            <v>m³</v>
          </cell>
          <cell r="E306">
            <v>10.96</v>
          </cell>
          <cell r="F306">
            <v>2.61</v>
          </cell>
          <cell r="G306">
            <v>13.58</v>
          </cell>
          <cell r="H306" t="str">
            <v>DNER-ES-280/97</v>
          </cell>
        </row>
        <row r="307">
          <cell r="A307" t="str">
            <v>2 S 01 510 00</v>
          </cell>
          <cell r="B307" t="str">
            <v>-</v>
          </cell>
          <cell r="C307" t="str">
            <v>Compactação de aterros a 95% proctor normal</v>
          </cell>
          <cell r="D307" t="str">
            <v>m³</v>
          </cell>
          <cell r="E307">
            <v>1.39</v>
          </cell>
          <cell r="F307">
            <v>0.33</v>
          </cell>
          <cell r="G307">
            <v>1.73</v>
          </cell>
          <cell r="H307" t="str">
            <v>DNER-ES-282/97</v>
          </cell>
        </row>
        <row r="308">
          <cell r="A308" t="str">
            <v>2 S 01 511 00</v>
          </cell>
          <cell r="B308" t="str">
            <v>-</v>
          </cell>
          <cell r="C308" t="str">
            <v>Compactação de aterros a 100% proctor normal</v>
          </cell>
          <cell r="D308" t="str">
            <v>m³</v>
          </cell>
          <cell r="E308">
            <v>1.63</v>
          </cell>
          <cell r="F308">
            <v>0.38</v>
          </cell>
          <cell r="G308">
            <v>2.0099999999999998</v>
          </cell>
          <cell r="H308" t="str">
            <v>DNER-ES-282/97</v>
          </cell>
        </row>
        <row r="309">
          <cell r="A309" t="str">
            <v>2 S 01 512 01</v>
          </cell>
          <cell r="B309" t="str">
            <v>-</v>
          </cell>
          <cell r="C309" t="str">
            <v>Construção de corpo de aterro em rocha</v>
          </cell>
          <cell r="D309" t="str">
            <v>m³</v>
          </cell>
          <cell r="E309">
            <v>4.71</v>
          </cell>
          <cell r="F309">
            <v>1.1200000000000001</v>
          </cell>
          <cell r="G309">
            <v>5.83</v>
          </cell>
          <cell r="H309" t="str">
            <v>DNER-ES-282/97</v>
          </cell>
        </row>
        <row r="310">
          <cell r="A310" t="str">
            <v>2 S 01 512 02</v>
          </cell>
          <cell r="B310" t="str">
            <v>-</v>
          </cell>
          <cell r="C310" t="str">
            <v>Compactação de camada final de aterro de rocha</v>
          </cell>
          <cell r="D310" t="str">
            <v>m³</v>
          </cell>
          <cell r="E310">
            <v>13.34</v>
          </cell>
          <cell r="F310">
            <v>3.18</v>
          </cell>
          <cell r="G310">
            <v>16.53</v>
          </cell>
          <cell r="H310" t="str">
            <v>DNER-ES-282/97</v>
          </cell>
        </row>
        <row r="311">
          <cell r="A311" t="str">
            <v>2 S 01 512 52</v>
          </cell>
          <cell r="B311" t="str">
            <v>-</v>
          </cell>
          <cell r="C311" t="str">
            <v>Compactação camada final de aterro de rocha BC</v>
          </cell>
          <cell r="D311" t="str">
            <v>m³</v>
          </cell>
          <cell r="E311">
            <v>12.66</v>
          </cell>
          <cell r="F311">
            <v>3.02</v>
          </cell>
          <cell r="G311">
            <v>15.68</v>
          </cell>
          <cell r="H311" t="str">
            <v>DNER-ES-282/97</v>
          </cell>
        </row>
        <row r="312">
          <cell r="A312" t="str">
            <v>2 S 01 513 01</v>
          </cell>
          <cell r="B312" t="str">
            <v>-</v>
          </cell>
          <cell r="C312" t="str">
            <v>Compactação de material de "bota-fora"</v>
          </cell>
          <cell r="D312" t="str">
            <v>m³</v>
          </cell>
          <cell r="E312">
            <v>1.0900000000000001</v>
          </cell>
          <cell r="F312">
            <v>0.26</v>
          </cell>
          <cell r="G312">
            <v>1.35</v>
          </cell>
          <cell r="H312" t="str">
            <v>DNER-ES-282/97</v>
          </cell>
        </row>
        <row r="313">
          <cell r="A313" t="str">
            <v>2 S 02 100 00</v>
          </cell>
          <cell r="B313" t="str">
            <v>-</v>
          </cell>
          <cell r="C313" t="str">
            <v>Reforço do subleito</v>
          </cell>
          <cell r="D313" t="str">
            <v>m³</v>
          </cell>
          <cell r="E313">
            <v>7.32</v>
          </cell>
          <cell r="F313">
            <v>1.75</v>
          </cell>
          <cell r="G313">
            <v>9.07</v>
          </cell>
          <cell r="H313" t="str">
            <v>DNER-ES-300/97</v>
          </cell>
        </row>
        <row r="314">
          <cell r="A314" t="str">
            <v>2 S 02 110 00</v>
          </cell>
          <cell r="B314" t="str">
            <v>-</v>
          </cell>
          <cell r="C314" t="str">
            <v>Regularização do subleito</v>
          </cell>
          <cell r="D314" t="str">
            <v>m²</v>
          </cell>
          <cell r="E314">
            <v>0.42</v>
          </cell>
          <cell r="F314">
            <v>0.1</v>
          </cell>
          <cell r="G314">
            <v>0.52</v>
          </cell>
          <cell r="H314" t="str">
            <v>DNER-ES-299/97</v>
          </cell>
        </row>
        <row r="315">
          <cell r="A315" t="str">
            <v>2 S 02 110 01</v>
          </cell>
          <cell r="B315" t="str">
            <v>-</v>
          </cell>
          <cell r="C315" t="str">
            <v>Regul. subleito c/ fres. corte contr.autom. greide</v>
          </cell>
          <cell r="D315" t="str">
            <v>m²</v>
          </cell>
          <cell r="E315">
            <v>0.57999999999999996</v>
          </cell>
          <cell r="F315">
            <v>0.14000000000000001</v>
          </cell>
          <cell r="G315">
            <v>0.72</v>
          </cell>
          <cell r="H315" t="str">
            <v>-</v>
          </cell>
        </row>
        <row r="316">
          <cell r="A316" t="str">
            <v>2 S 02 200 00</v>
          </cell>
          <cell r="B316" t="str">
            <v>-</v>
          </cell>
          <cell r="C316" t="str">
            <v>Sub-base solo estabilizado granul. s/ mistura</v>
          </cell>
          <cell r="D316" t="str">
            <v>m³</v>
          </cell>
          <cell r="E316">
            <v>7.32</v>
          </cell>
          <cell r="F316">
            <v>1.75</v>
          </cell>
          <cell r="G316">
            <v>9.07</v>
          </cell>
          <cell r="H316" t="str">
            <v>DNER-ES-301/97</v>
          </cell>
        </row>
        <row r="317">
          <cell r="A317" t="str">
            <v>2 S 02 200 01</v>
          </cell>
          <cell r="B317" t="str">
            <v>-</v>
          </cell>
          <cell r="C317" t="str">
            <v>Base solo estabilizado granul. s/ mistura</v>
          </cell>
          <cell r="D317" t="str">
            <v>m³</v>
          </cell>
          <cell r="E317">
            <v>7.32</v>
          </cell>
          <cell r="F317">
            <v>1.75</v>
          </cell>
          <cell r="G317">
            <v>9.07</v>
          </cell>
          <cell r="H317" t="str">
            <v>DNER-ES-303/97</v>
          </cell>
        </row>
        <row r="318">
          <cell r="A318" t="str">
            <v>2 S 02 210 00</v>
          </cell>
          <cell r="B318" t="str">
            <v>-</v>
          </cell>
          <cell r="C318" t="str">
            <v>Sub-base estab. granul. c/ mistura solo na pista</v>
          </cell>
          <cell r="D318" t="str">
            <v>m³</v>
          </cell>
          <cell r="E318">
            <v>7.88</v>
          </cell>
          <cell r="F318">
            <v>1.88</v>
          </cell>
          <cell r="G318">
            <v>9.77</v>
          </cell>
          <cell r="H318" t="str">
            <v>-</v>
          </cell>
        </row>
        <row r="319">
          <cell r="A319" t="str">
            <v>2 S 02 210 01</v>
          </cell>
          <cell r="B319" t="str">
            <v>-</v>
          </cell>
          <cell r="C319" t="str">
            <v>Sub-base estab. granul. c/ mist. solo-areia pista</v>
          </cell>
          <cell r="D319" t="str">
            <v>m³</v>
          </cell>
          <cell r="E319">
            <v>8.8000000000000007</v>
          </cell>
          <cell r="F319">
            <v>2.1</v>
          </cell>
          <cell r="G319">
            <v>10.91</v>
          </cell>
          <cell r="H319" t="str">
            <v>-</v>
          </cell>
        </row>
        <row r="320">
          <cell r="A320" t="str">
            <v>2 S 02 210 02</v>
          </cell>
          <cell r="B320" t="str">
            <v>-</v>
          </cell>
          <cell r="C320" t="str">
            <v>Base estab.granul.c/ mist.solo - areia na pista</v>
          </cell>
          <cell r="D320" t="str">
            <v>m³</v>
          </cell>
          <cell r="E320">
            <v>8.8000000000000007</v>
          </cell>
          <cell r="F320">
            <v>2.1</v>
          </cell>
          <cell r="G320">
            <v>10.91</v>
          </cell>
          <cell r="H320" t="str">
            <v>-</v>
          </cell>
        </row>
        <row r="321">
          <cell r="A321" t="str">
            <v>2 S 02 210 51</v>
          </cell>
          <cell r="B321" t="str">
            <v>-</v>
          </cell>
          <cell r="C321" t="str">
            <v>Sub-base estab.granul.c/mist.soloareia pista AC</v>
          </cell>
          <cell r="D321" t="str">
            <v>m³</v>
          </cell>
          <cell r="E321">
            <v>14.09</v>
          </cell>
          <cell r="F321">
            <v>3.36</v>
          </cell>
          <cell r="G321">
            <v>17.45</v>
          </cell>
          <cell r="H321" t="str">
            <v>-</v>
          </cell>
        </row>
        <row r="322">
          <cell r="A322" t="str">
            <v>2 S 02 210 52</v>
          </cell>
          <cell r="B322" t="str">
            <v>-</v>
          </cell>
          <cell r="C322" t="str">
            <v>Base estab.granul.c/mist.soloareia na pista AC</v>
          </cell>
          <cell r="D322" t="str">
            <v>m³</v>
          </cell>
          <cell r="E322">
            <v>14.09</v>
          </cell>
          <cell r="F322">
            <v>3.36</v>
          </cell>
          <cell r="G322">
            <v>17.45</v>
          </cell>
          <cell r="H322" t="str">
            <v>-</v>
          </cell>
        </row>
        <row r="323">
          <cell r="A323" t="str">
            <v>2 S 02 220 00</v>
          </cell>
          <cell r="B323" t="str">
            <v>-</v>
          </cell>
          <cell r="C323" t="str">
            <v>Base estab.granul.c/ mistura solo - brita</v>
          </cell>
          <cell r="D323" t="str">
            <v>m³</v>
          </cell>
          <cell r="E323">
            <v>25.35</v>
          </cell>
          <cell r="F323">
            <v>6.05</v>
          </cell>
          <cell r="G323">
            <v>31.41</v>
          </cell>
          <cell r="H323" t="str">
            <v>-</v>
          </cell>
        </row>
        <row r="324">
          <cell r="A324" t="str">
            <v>2 S 02 220 50</v>
          </cell>
          <cell r="B324" t="str">
            <v>-</v>
          </cell>
          <cell r="C324" t="str">
            <v>Base estab.granul.c/ mistura solo - brita BC</v>
          </cell>
          <cell r="D324" t="str">
            <v>m³</v>
          </cell>
          <cell r="E324">
            <v>25</v>
          </cell>
          <cell r="F324">
            <v>5.97</v>
          </cell>
          <cell r="G324">
            <v>30.98</v>
          </cell>
          <cell r="H324" t="str">
            <v>-</v>
          </cell>
        </row>
        <row r="325">
          <cell r="A325" t="str">
            <v>2 S 02 230 00</v>
          </cell>
          <cell r="B325" t="str">
            <v>-</v>
          </cell>
          <cell r="C325" t="str">
            <v>Base de brita graduada</v>
          </cell>
          <cell r="D325" t="str">
            <v>m³</v>
          </cell>
          <cell r="E325">
            <v>41.4</v>
          </cell>
          <cell r="F325">
            <v>9.89</v>
          </cell>
          <cell r="G325">
            <v>51.3</v>
          </cell>
          <cell r="H325" t="str">
            <v>EP-P-01</v>
          </cell>
        </row>
        <row r="326">
          <cell r="A326" t="str">
            <v>2 S 02 230 01</v>
          </cell>
          <cell r="B326" t="str">
            <v>-</v>
          </cell>
          <cell r="C326" t="str">
            <v>Base brita grad. c/ dist. agreg. contr. de greide</v>
          </cell>
          <cell r="D326" t="str">
            <v>m³</v>
          </cell>
          <cell r="E326">
            <v>41.92</v>
          </cell>
          <cell r="F326">
            <v>10.02</v>
          </cell>
          <cell r="G326">
            <v>51.94</v>
          </cell>
          <cell r="H326" t="str">
            <v>-</v>
          </cell>
        </row>
        <row r="327">
          <cell r="A327" t="str">
            <v>2 S 02 230 50</v>
          </cell>
          <cell r="B327" t="str">
            <v>-</v>
          </cell>
          <cell r="C327" t="str">
            <v>Base de brita graduada BC</v>
          </cell>
          <cell r="D327" t="str">
            <v>m³</v>
          </cell>
          <cell r="E327">
            <v>40.549999999999997</v>
          </cell>
          <cell r="F327">
            <v>9.69</v>
          </cell>
          <cell r="G327">
            <v>50.24</v>
          </cell>
          <cell r="H327" t="str">
            <v>-</v>
          </cell>
        </row>
        <row r="328">
          <cell r="A328" t="str">
            <v>2 S 02 230 51</v>
          </cell>
          <cell r="B328" t="str">
            <v>-</v>
          </cell>
          <cell r="C328" t="str">
            <v>Base brita grad.c/dist.agreg.contr.de greide BC</v>
          </cell>
          <cell r="D328" t="str">
            <v>m³</v>
          </cell>
          <cell r="E328">
            <v>41.06</v>
          </cell>
          <cell r="F328">
            <v>9.81</v>
          </cell>
          <cell r="G328">
            <v>50.88</v>
          </cell>
          <cell r="H328" t="str">
            <v>-</v>
          </cell>
        </row>
        <row r="329">
          <cell r="A329" t="str">
            <v>2 S 02 231 00</v>
          </cell>
          <cell r="B329" t="str">
            <v>-</v>
          </cell>
          <cell r="C329" t="str">
            <v>Base de macadame hidráulico</v>
          </cell>
          <cell r="D329" t="str">
            <v>m³</v>
          </cell>
          <cell r="E329">
            <v>36.39</v>
          </cell>
          <cell r="F329">
            <v>8.69</v>
          </cell>
          <cell r="G329">
            <v>45.09</v>
          </cell>
          <cell r="H329" t="str">
            <v>-</v>
          </cell>
        </row>
        <row r="330">
          <cell r="A330" t="str">
            <v>2 S 02 231 50</v>
          </cell>
          <cell r="B330" t="str">
            <v>-</v>
          </cell>
          <cell r="C330" t="str">
            <v>Base de macadame hidráulico BC</v>
          </cell>
          <cell r="D330" t="str">
            <v>m³</v>
          </cell>
          <cell r="E330">
            <v>35.590000000000003</v>
          </cell>
          <cell r="F330">
            <v>8.5</v>
          </cell>
          <cell r="G330">
            <v>44.1</v>
          </cell>
          <cell r="H330" t="str">
            <v>-</v>
          </cell>
        </row>
        <row r="331">
          <cell r="A331" t="str">
            <v>2 S 02 241 01</v>
          </cell>
          <cell r="B331" t="str">
            <v>-</v>
          </cell>
          <cell r="C331" t="str">
            <v>Base de solo cimento c/ mistura em usina</v>
          </cell>
          <cell r="D331" t="str">
            <v>m³</v>
          </cell>
          <cell r="E331">
            <v>72.59</v>
          </cell>
          <cell r="F331">
            <v>17.350000000000001</v>
          </cell>
          <cell r="G331">
            <v>89.94</v>
          </cell>
          <cell r="H331" t="str">
            <v>-</v>
          </cell>
        </row>
        <row r="332">
          <cell r="A332" t="str">
            <v>2 S 02 243 01</v>
          </cell>
          <cell r="B332" t="str">
            <v>-</v>
          </cell>
          <cell r="C332" t="str">
            <v>Sub-base de solo melhor. c/ cimento mist. em usina</v>
          </cell>
          <cell r="D332" t="str">
            <v>m³</v>
          </cell>
          <cell r="E332">
            <v>42.86</v>
          </cell>
          <cell r="F332">
            <v>10.24</v>
          </cell>
          <cell r="G332">
            <v>53.1</v>
          </cell>
          <cell r="H332" t="str">
            <v>-</v>
          </cell>
        </row>
        <row r="333">
          <cell r="A333" t="str">
            <v>2 S 02 300 00</v>
          </cell>
          <cell r="B333" t="str">
            <v>-</v>
          </cell>
          <cell r="C333" t="str">
            <v>Imprimação</v>
          </cell>
          <cell r="D333" t="str">
            <v>m²</v>
          </cell>
          <cell r="E333">
            <v>0.12</v>
          </cell>
          <cell r="F333">
            <v>0.03</v>
          </cell>
          <cell r="G333">
            <v>0.16</v>
          </cell>
          <cell r="H333" t="str">
            <v>DNER-ES-306/97</v>
          </cell>
        </row>
        <row r="334">
          <cell r="A334" t="str">
            <v>2 S 02 400 00</v>
          </cell>
          <cell r="B334" t="str">
            <v>-</v>
          </cell>
          <cell r="C334" t="str">
            <v>Pintura de ligação</v>
          </cell>
          <cell r="D334" t="str">
            <v>m²</v>
          </cell>
          <cell r="E334">
            <v>0.09</v>
          </cell>
          <cell r="F334">
            <v>0.02</v>
          </cell>
          <cell r="G334">
            <v>0.11</v>
          </cell>
          <cell r="H334" t="str">
            <v>DNER-ES-307/97</v>
          </cell>
        </row>
        <row r="335">
          <cell r="A335" t="str">
            <v>2 S 02 500 00</v>
          </cell>
          <cell r="B335" t="str">
            <v>-</v>
          </cell>
          <cell r="C335" t="str">
            <v>Tratamento superficial simples c/ cap</v>
          </cell>
          <cell r="D335" t="str">
            <v>m²</v>
          </cell>
          <cell r="E335">
            <v>0.46</v>
          </cell>
          <cell r="F335">
            <v>0.11</v>
          </cell>
          <cell r="G335">
            <v>0.56999999999999995</v>
          </cell>
          <cell r="H335" t="str">
            <v>DNER-ES-308/97</v>
          </cell>
        </row>
        <row r="336">
          <cell r="A336" t="str">
            <v>2 S 02 500 01</v>
          </cell>
          <cell r="B336" t="str">
            <v>-</v>
          </cell>
          <cell r="C336" t="str">
            <v>Tratamento superficial simples c/ emulsão</v>
          </cell>
          <cell r="D336" t="str">
            <v>m²</v>
          </cell>
          <cell r="E336">
            <v>0.43</v>
          </cell>
          <cell r="F336">
            <v>0.1</v>
          </cell>
          <cell r="G336">
            <v>0.53</v>
          </cell>
          <cell r="H336" t="str">
            <v>DNER-ES-308/97</v>
          </cell>
        </row>
        <row r="337">
          <cell r="A337" t="str">
            <v>2 S 02 500 02</v>
          </cell>
          <cell r="B337" t="str">
            <v>-</v>
          </cell>
          <cell r="C337" t="str">
            <v>Tratamento superficial simples c/ banho diluído</v>
          </cell>
          <cell r="D337" t="str">
            <v>m²</v>
          </cell>
          <cell r="E337">
            <v>0.5</v>
          </cell>
          <cell r="F337">
            <v>0.11</v>
          </cell>
          <cell r="G337">
            <v>0.62</v>
          </cell>
          <cell r="H337" t="str">
            <v>DNER-ES-308/97</v>
          </cell>
        </row>
        <row r="338">
          <cell r="A338" t="str">
            <v>2 S 02 500 50</v>
          </cell>
          <cell r="B338" t="str">
            <v>-</v>
          </cell>
          <cell r="C338" t="str">
            <v>Tratamento superficial simples c/cap BC</v>
          </cell>
          <cell r="D338" t="str">
            <v>m²</v>
          </cell>
          <cell r="E338">
            <v>0.46</v>
          </cell>
          <cell r="F338">
            <v>0.11</v>
          </cell>
          <cell r="G338">
            <v>0.56999999999999995</v>
          </cell>
          <cell r="H338" t="str">
            <v>DNER-ES-308/97</v>
          </cell>
        </row>
        <row r="339">
          <cell r="A339" t="str">
            <v>2 S 02 500 51</v>
          </cell>
          <cell r="B339" t="str">
            <v>-</v>
          </cell>
          <cell r="C339" t="str">
            <v>Tratamento superficial simples c/emulsão BC</v>
          </cell>
          <cell r="D339" t="str">
            <v>m²</v>
          </cell>
          <cell r="E339">
            <v>0.43</v>
          </cell>
          <cell r="F339">
            <v>0.1</v>
          </cell>
          <cell r="G339">
            <v>0.53</v>
          </cell>
          <cell r="H339" t="str">
            <v>DNER-ES-308/97</v>
          </cell>
        </row>
        <row r="340">
          <cell r="A340" t="str">
            <v>2 S 02 500 52</v>
          </cell>
          <cell r="B340" t="str">
            <v>-</v>
          </cell>
          <cell r="C340" t="str">
            <v>Tratamento superf.simples c/banho diluído BC</v>
          </cell>
          <cell r="D340" t="str">
            <v>m²</v>
          </cell>
          <cell r="E340">
            <v>0.49</v>
          </cell>
          <cell r="F340">
            <v>0.11</v>
          </cell>
          <cell r="G340">
            <v>0.61</v>
          </cell>
          <cell r="H340" t="str">
            <v>DNER-ES-308/97</v>
          </cell>
        </row>
        <row r="341">
          <cell r="A341" t="str">
            <v>2 S 02 501 00</v>
          </cell>
          <cell r="B341" t="str">
            <v>-</v>
          </cell>
          <cell r="C341" t="str">
            <v>Tratamento superficial duplo c/ cap</v>
          </cell>
          <cell r="D341" t="str">
            <v>m²</v>
          </cell>
          <cell r="E341">
            <v>1.35</v>
          </cell>
          <cell r="F341">
            <v>0.32</v>
          </cell>
          <cell r="G341">
            <v>1.68</v>
          </cell>
          <cell r="H341" t="str">
            <v>DNER-ES-309/97</v>
          </cell>
        </row>
        <row r="342">
          <cell r="A342" t="str">
            <v>2 S 02 501 01</v>
          </cell>
          <cell r="B342" t="str">
            <v>-</v>
          </cell>
          <cell r="C342" t="str">
            <v>Tratamento superficial duplo c/ emulsão</v>
          </cell>
          <cell r="D342" t="str">
            <v>m²</v>
          </cell>
          <cell r="E342">
            <v>1.34</v>
          </cell>
          <cell r="F342">
            <v>0.32</v>
          </cell>
          <cell r="G342">
            <v>1.66</v>
          </cell>
          <cell r="H342" t="str">
            <v>DNER-ES-309/97</v>
          </cell>
        </row>
        <row r="343">
          <cell r="A343" t="str">
            <v>2 S 02 501 02</v>
          </cell>
          <cell r="B343" t="str">
            <v>-</v>
          </cell>
          <cell r="C343" t="str">
            <v>Tratamento superficial duplo c/ banho diluído</v>
          </cell>
          <cell r="D343" t="str">
            <v>m²</v>
          </cell>
          <cell r="E343">
            <v>1.49</v>
          </cell>
          <cell r="F343">
            <v>0.35</v>
          </cell>
          <cell r="G343">
            <v>1.84</v>
          </cell>
          <cell r="H343" t="str">
            <v>DNER-ES-309/97</v>
          </cell>
        </row>
        <row r="344">
          <cell r="A344" t="str">
            <v>2 S 02 501 50</v>
          </cell>
          <cell r="B344" t="str">
            <v>-</v>
          </cell>
          <cell r="C344" t="str">
            <v>Tratamento superficial duplo c/cap BC</v>
          </cell>
          <cell r="D344" t="str">
            <v>m²</v>
          </cell>
          <cell r="E344">
            <v>1.34</v>
          </cell>
          <cell r="F344">
            <v>0.32</v>
          </cell>
          <cell r="G344">
            <v>1.66</v>
          </cell>
          <cell r="H344" t="str">
            <v>DNER-ES-309/97</v>
          </cell>
        </row>
        <row r="345">
          <cell r="A345" t="str">
            <v>2 S 02 501 51</v>
          </cell>
          <cell r="B345" t="str">
            <v>-</v>
          </cell>
          <cell r="C345" t="str">
            <v>Tratamento superficial duplo c/ emulsão BC</v>
          </cell>
          <cell r="D345" t="str">
            <v>m²</v>
          </cell>
          <cell r="E345">
            <v>1.33</v>
          </cell>
          <cell r="F345">
            <v>0.31</v>
          </cell>
          <cell r="G345">
            <v>1.65</v>
          </cell>
          <cell r="H345" t="str">
            <v>DNER-ES-309/97</v>
          </cell>
        </row>
        <row r="346">
          <cell r="A346" t="str">
            <v>2 S 02 501 52</v>
          </cell>
          <cell r="B346" t="str">
            <v>-</v>
          </cell>
          <cell r="C346" t="str">
            <v>Tratamento superficial duplo c/banho diluído BC</v>
          </cell>
          <cell r="D346" t="str">
            <v>m²</v>
          </cell>
          <cell r="E346">
            <v>1.47</v>
          </cell>
          <cell r="F346">
            <v>0.35</v>
          </cell>
          <cell r="G346">
            <v>1.83</v>
          </cell>
          <cell r="H346" t="str">
            <v>DNER-ES-309/97</v>
          </cell>
        </row>
        <row r="347">
          <cell r="A347" t="str">
            <v>2 S 02 502 00</v>
          </cell>
          <cell r="B347" t="str">
            <v>-</v>
          </cell>
          <cell r="C347" t="str">
            <v>Tratamento superficial triplo c/ cap</v>
          </cell>
          <cell r="D347" t="str">
            <v>m²</v>
          </cell>
          <cell r="E347">
            <v>1.91</v>
          </cell>
          <cell r="F347">
            <v>0.45</v>
          </cell>
          <cell r="G347">
            <v>2.37</v>
          </cell>
          <cell r="H347" t="str">
            <v>DNER-ES-310/97</v>
          </cell>
        </row>
        <row r="348">
          <cell r="A348" t="str">
            <v>2 S 02 502 01</v>
          </cell>
          <cell r="B348" t="str">
            <v>-</v>
          </cell>
          <cell r="C348" t="str">
            <v>Tratamento superficial triplo c/ emulsão</v>
          </cell>
          <cell r="D348" t="str">
            <v>m²</v>
          </cell>
          <cell r="E348">
            <v>1.94</v>
          </cell>
          <cell r="F348">
            <v>0.46</v>
          </cell>
          <cell r="G348">
            <v>2.4</v>
          </cell>
          <cell r="H348" t="str">
            <v>DNER-ES-310/97</v>
          </cell>
        </row>
        <row r="349">
          <cell r="A349" t="str">
            <v>2 S 02 502 02</v>
          </cell>
          <cell r="B349" t="str">
            <v>-</v>
          </cell>
          <cell r="C349" t="str">
            <v>Tratamento superficial triplo c/ banho diluído</v>
          </cell>
          <cell r="D349" t="str">
            <v>m²</v>
          </cell>
          <cell r="E349">
            <v>2.11</v>
          </cell>
          <cell r="F349">
            <v>0.5</v>
          </cell>
          <cell r="G349">
            <v>2.61</v>
          </cell>
          <cell r="H349" t="str">
            <v>DNER-ES-310/97</v>
          </cell>
        </row>
        <row r="350">
          <cell r="A350" t="str">
            <v>2 S 02 502 50</v>
          </cell>
          <cell r="B350" t="str">
            <v>-</v>
          </cell>
          <cell r="C350" t="str">
            <v>Tratamento superficial triplo c/ cap BC</v>
          </cell>
          <cell r="D350" t="str">
            <v>m²</v>
          </cell>
          <cell r="E350">
            <v>1.9</v>
          </cell>
          <cell r="F350">
            <v>0.45</v>
          </cell>
          <cell r="G350">
            <v>2.35</v>
          </cell>
          <cell r="H350" t="str">
            <v>DNER-ES-310/97</v>
          </cell>
        </row>
        <row r="351">
          <cell r="A351" t="str">
            <v>2 S 02 502 51</v>
          </cell>
          <cell r="B351" t="str">
            <v>-</v>
          </cell>
          <cell r="C351" t="str">
            <v>Tratamento superficial triplo c/ emulsão BC</v>
          </cell>
          <cell r="D351" t="str">
            <v>m²</v>
          </cell>
          <cell r="E351">
            <v>1.92</v>
          </cell>
          <cell r="F351">
            <v>0.46</v>
          </cell>
          <cell r="G351">
            <v>2.38</v>
          </cell>
          <cell r="H351" t="str">
            <v>DNER-ES-310/97</v>
          </cell>
        </row>
        <row r="352">
          <cell r="A352" t="str">
            <v>2 S 02 502 52</v>
          </cell>
          <cell r="B352" t="str">
            <v>-</v>
          </cell>
          <cell r="C352" t="str">
            <v>Tratamento superficial triplo c/banho diluído BC</v>
          </cell>
          <cell r="D352" t="str">
            <v>m²</v>
          </cell>
          <cell r="E352">
            <v>2.09</v>
          </cell>
          <cell r="F352">
            <v>0.5</v>
          </cell>
          <cell r="G352">
            <v>2.59</v>
          </cell>
          <cell r="H352" t="str">
            <v>DNER-ES-310/97</v>
          </cell>
        </row>
        <row r="353">
          <cell r="A353" t="str">
            <v>2 S 02 530 00</v>
          </cell>
          <cell r="B353" t="str">
            <v>-</v>
          </cell>
          <cell r="C353" t="str">
            <v>Pré-misturado a frio</v>
          </cell>
          <cell r="D353" t="str">
            <v>m³</v>
          </cell>
          <cell r="E353">
            <v>54.99</v>
          </cell>
          <cell r="F353">
            <v>13.14</v>
          </cell>
          <cell r="G353">
            <v>68.14</v>
          </cell>
          <cell r="H353" t="str">
            <v>DNER-ES-317/97</v>
          </cell>
        </row>
        <row r="354">
          <cell r="A354" t="str">
            <v>2 S 02 530 50</v>
          </cell>
          <cell r="B354" t="str">
            <v>-</v>
          </cell>
          <cell r="C354" t="str">
            <v>Pré-misturado a frio AC/BC</v>
          </cell>
          <cell r="D354" t="str">
            <v>m³</v>
          </cell>
          <cell r="E354">
            <v>57.04</v>
          </cell>
          <cell r="F354">
            <v>13.63</v>
          </cell>
          <cell r="G354">
            <v>70.67</v>
          </cell>
          <cell r="H354" t="str">
            <v>DNER-ES-317/97</v>
          </cell>
        </row>
        <row r="355">
          <cell r="A355" t="str">
            <v>2 S 02 531 00</v>
          </cell>
          <cell r="B355" t="str">
            <v>-</v>
          </cell>
          <cell r="C355" t="str">
            <v>Macadame betuminoso por penetração</v>
          </cell>
          <cell r="D355" t="str">
            <v>m³</v>
          </cell>
          <cell r="E355">
            <v>48.57</v>
          </cell>
          <cell r="F355">
            <v>11.61</v>
          </cell>
          <cell r="G355">
            <v>60.18</v>
          </cell>
          <cell r="H355" t="str">
            <v>DNER-ES-311/97</v>
          </cell>
        </row>
        <row r="356">
          <cell r="A356" t="str">
            <v>2 S 02 531 50</v>
          </cell>
          <cell r="B356" t="str">
            <v>-</v>
          </cell>
          <cell r="C356" t="str">
            <v>Macadame betuminoso por penetração BC</v>
          </cell>
          <cell r="D356" t="str">
            <v>m³</v>
          </cell>
          <cell r="E356">
            <v>47.83</v>
          </cell>
          <cell r="F356">
            <v>11.43</v>
          </cell>
          <cell r="G356">
            <v>59.26</v>
          </cell>
          <cell r="H356" t="str">
            <v>DNER-ES-311/97</v>
          </cell>
        </row>
        <row r="357">
          <cell r="A357" t="str">
            <v>2 S 02 532 00</v>
          </cell>
          <cell r="B357" t="str">
            <v>-</v>
          </cell>
          <cell r="C357" t="str">
            <v>Areia-asfalto a quente</v>
          </cell>
          <cell r="D357" t="str">
            <v>t</v>
          </cell>
          <cell r="E357">
            <v>34.79</v>
          </cell>
          <cell r="F357">
            <v>8.31</v>
          </cell>
          <cell r="G357">
            <v>43.11</v>
          </cell>
          <cell r="H357" t="str">
            <v>DNIT 032/2005-ES</v>
          </cell>
        </row>
        <row r="358">
          <cell r="A358" t="str">
            <v>2 S 02 532 50</v>
          </cell>
          <cell r="B358" t="str">
            <v>-</v>
          </cell>
          <cell r="C358" t="str">
            <v>Areia-asfalto a quente AC</v>
          </cell>
          <cell r="D358" t="str">
            <v>t</v>
          </cell>
          <cell r="E358">
            <v>45.66</v>
          </cell>
          <cell r="F358">
            <v>10.91</v>
          </cell>
          <cell r="G358">
            <v>56.57</v>
          </cell>
          <cell r="H358" t="str">
            <v>DNIT 032/2005-ES</v>
          </cell>
        </row>
        <row r="359">
          <cell r="A359" t="str">
            <v>2 S 02 540 01</v>
          </cell>
          <cell r="B359" t="str">
            <v>-</v>
          </cell>
          <cell r="C359" t="str">
            <v>Conc. betuminoso usinado a quente - capa rolamento</v>
          </cell>
          <cell r="D359" t="str">
            <v>t</v>
          </cell>
          <cell r="E359">
            <v>31.75</v>
          </cell>
          <cell r="F359">
            <v>7.58</v>
          </cell>
          <cell r="G359">
            <v>39.340000000000003</v>
          </cell>
          <cell r="H359" t="str">
            <v>DNIT 031/2004-ES</v>
          </cell>
        </row>
        <row r="360">
          <cell r="A360" t="str">
            <v>2 S 02 540 02</v>
          </cell>
          <cell r="B360" t="str">
            <v>-</v>
          </cell>
          <cell r="C360" t="str">
            <v>Concreto betuminoso usinado a quente - "blinder"</v>
          </cell>
          <cell r="D360" t="str">
            <v>t</v>
          </cell>
          <cell r="E360">
            <v>31.2</v>
          </cell>
          <cell r="F360">
            <v>7.45</v>
          </cell>
          <cell r="G360">
            <v>38.659999999999997</v>
          </cell>
          <cell r="H360" t="str">
            <v>DNIT 031/2004-ES</v>
          </cell>
        </row>
        <row r="361">
          <cell r="A361" t="str">
            <v>2 S 02 540 51</v>
          </cell>
          <cell r="B361" t="str">
            <v>-</v>
          </cell>
          <cell r="C361" t="str">
            <v>CBUQ - capa rolamento AC/BC</v>
          </cell>
          <cell r="D361" t="str">
            <v>t</v>
          </cell>
          <cell r="E361">
            <v>33.94</v>
          </cell>
          <cell r="F361">
            <v>8.11</v>
          </cell>
          <cell r="G361">
            <v>42.05</v>
          </cell>
          <cell r="H361" t="str">
            <v>DNIT 031/2004-ES</v>
          </cell>
        </row>
        <row r="362">
          <cell r="A362" t="str">
            <v>2 S 02 540 52</v>
          </cell>
          <cell r="B362" t="str">
            <v>-</v>
          </cell>
          <cell r="C362" t="str">
            <v>CBUQ - "binder" AC/BC</v>
          </cell>
          <cell r="D362" t="str">
            <v>t</v>
          </cell>
          <cell r="E362">
            <v>33.380000000000003</v>
          </cell>
          <cell r="F362">
            <v>7.97</v>
          </cell>
          <cell r="G362">
            <v>41.35</v>
          </cell>
          <cell r="H362" t="str">
            <v>DNIT 031/2004-ES</v>
          </cell>
        </row>
        <row r="363">
          <cell r="A363" t="str">
            <v>2 S 02 603 00</v>
          </cell>
          <cell r="B363" t="str">
            <v>-</v>
          </cell>
          <cell r="C363" t="str">
            <v>Sub-base de concreto rolado</v>
          </cell>
          <cell r="D363" t="str">
            <v>m³</v>
          </cell>
          <cell r="E363">
            <v>68.31</v>
          </cell>
          <cell r="F363">
            <v>16.32</v>
          </cell>
          <cell r="G363">
            <v>84.63</v>
          </cell>
        </row>
        <row r="364">
          <cell r="A364" t="str">
            <v>2 S 02 603 50</v>
          </cell>
          <cell r="B364" t="str">
            <v>-</v>
          </cell>
          <cell r="C364" t="str">
            <v>Sub-base de concreto rolado AC/BC</v>
          </cell>
          <cell r="D364" t="str">
            <v>m³</v>
          </cell>
          <cell r="E364">
            <v>67.45</v>
          </cell>
          <cell r="F364">
            <v>16.12</v>
          </cell>
          <cell r="G364">
            <v>83.57</v>
          </cell>
        </row>
        <row r="365">
          <cell r="A365" t="str">
            <v>2 S 02 604 00</v>
          </cell>
          <cell r="B365" t="str">
            <v>-</v>
          </cell>
          <cell r="C365" t="str">
            <v>Sub-base de concreto de cimento portland</v>
          </cell>
          <cell r="D365" t="str">
            <v>m³</v>
          </cell>
          <cell r="E365">
            <v>112.16</v>
          </cell>
          <cell r="F365">
            <v>26.8</v>
          </cell>
          <cell r="G365">
            <v>138.97</v>
          </cell>
        </row>
        <row r="366">
          <cell r="A366" t="str">
            <v>2 S 02 604 50</v>
          </cell>
          <cell r="B366" t="str">
            <v>-</v>
          </cell>
          <cell r="C366" t="str">
            <v>Sub-base de concreto de cimento portland AC/BC</v>
          </cell>
          <cell r="D366" t="str">
            <v>m³</v>
          </cell>
          <cell r="E366">
            <v>111.31</v>
          </cell>
          <cell r="F366">
            <v>26.6</v>
          </cell>
          <cell r="G366">
            <v>137.91</v>
          </cell>
        </row>
        <row r="367">
          <cell r="A367" t="str">
            <v>2 S 02 606 00</v>
          </cell>
          <cell r="B367" t="str">
            <v>-</v>
          </cell>
          <cell r="C367" t="str">
            <v>Concreto de cimento portland com fôrma deslizante</v>
          </cell>
          <cell r="D367" t="str">
            <v>m³</v>
          </cell>
          <cell r="E367">
            <v>146.22</v>
          </cell>
          <cell r="F367">
            <v>34.94</v>
          </cell>
          <cell r="G367">
            <v>181.17</v>
          </cell>
        </row>
        <row r="368">
          <cell r="A368" t="str">
            <v>2 S 02 606 50</v>
          </cell>
          <cell r="B368" t="str">
            <v>-</v>
          </cell>
          <cell r="C368" t="str">
            <v>Concr.de cimento portl.com fôrma deslizante AC/BC</v>
          </cell>
          <cell r="D368" t="str">
            <v>m³</v>
          </cell>
          <cell r="E368">
            <v>156.04</v>
          </cell>
          <cell r="F368">
            <v>37.29</v>
          </cell>
          <cell r="G368">
            <v>193.34</v>
          </cell>
        </row>
        <row r="369">
          <cell r="A369" t="str">
            <v>2 S 02 607 00</v>
          </cell>
          <cell r="B369" t="str">
            <v>-</v>
          </cell>
          <cell r="C369" t="str">
            <v>Concreto cimento portland c/ equip. pequeno porte</v>
          </cell>
          <cell r="D369" t="str">
            <v>m³</v>
          </cell>
          <cell r="E369">
            <v>221.2</v>
          </cell>
          <cell r="F369">
            <v>52.86</v>
          </cell>
          <cell r="G369">
            <v>274.07</v>
          </cell>
        </row>
        <row r="370">
          <cell r="A370" t="str">
            <v>2 S 02 607 50</v>
          </cell>
          <cell r="B370" t="str">
            <v>-</v>
          </cell>
          <cell r="C370" t="str">
            <v>Concr.cimento portl.c/equip.pequeno porte AC/BC</v>
          </cell>
          <cell r="D370" t="str">
            <v>m³</v>
          </cell>
          <cell r="E370">
            <v>229.32</v>
          </cell>
          <cell r="F370">
            <v>54.8</v>
          </cell>
          <cell r="G370">
            <v>284.13</v>
          </cell>
        </row>
        <row r="371">
          <cell r="A371" t="str">
            <v>2 S 02 700 01</v>
          </cell>
          <cell r="B371" t="str">
            <v>-</v>
          </cell>
          <cell r="C371" t="str">
            <v>Execução pavim. c/ peças pré-moldadas concr.</v>
          </cell>
          <cell r="D371" t="str">
            <v>m²</v>
          </cell>
          <cell r="E371">
            <v>34.06</v>
          </cell>
          <cell r="F371">
            <v>8.14</v>
          </cell>
          <cell r="G371">
            <v>42.2</v>
          </cell>
        </row>
        <row r="372">
          <cell r="A372" t="str">
            <v>2 S 02 700 51</v>
          </cell>
          <cell r="B372" t="str">
            <v>-</v>
          </cell>
          <cell r="C372" t="str">
            <v>Execução pavim.c/peças pré-moldadas concr. AC/BC</v>
          </cell>
          <cell r="D372" t="str">
            <v>m²</v>
          </cell>
          <cell r="E372">
            <v>35.43</v>
          </cell>
          <cell r="F372">
            <v>8.4600000000000009</v>
          </cell>
          <cell r="G372">
            <v>43.9</v>
          </cell>
        </row>
        <row r="373">
          <cell r="A373" t="str">
            <v>2 S 02 702 00</v>
          </cell>
          <cell r="B373" t="str">
            <v>-</v>
          </cell>
          <cell r="C373" t="str">
            <v>Limpeza e enchimento de junta de pavimento de conc</v>
          </cell>
          <cell r="D373" t="str">
            <v>m</v>
          </cell>
          <cell r="E373">
            <v>4.8</v>
          </cell>
          <cell r="F373">
            <v>1.1399999999999999</v>
          </cell>
          <cell r="G373">
            <v>5.94</v>
          </cell>
        </row>
        <row r="374">
          <cell r="A374" t="str">
            <v>2 S 03 000 02</v>
          </cell>
          <cell r="B374" t="str">
            <v>-</v>
          </cell>
          <cell r="C374" t="str">
            <v>Escavação manual de cavas em material 1a cat</v>
          </cell>
          <cell r="D374" t="str">
            <v>m³</v>
          </cell>
          <cell r="E374">
            <v>23.32</v>
          </cell>
          <cell r="F374">
            <v>5.57</v>
          </cell>
          <cell r="G374">
            <v>29.9</v>
          </cell>
        </row>
        <row r="375">
          <cell r="A375" t="str">
            <v>2 S 03 000 03</v>
          </cell>
          <cell r="B375" t="str">
            <v>-</v>
          </cell>
          <cell r="C375" t="str">
            <v>Escavação manual de cavas em material 2a cat</v>
          </cell>
          <cell r="D375" t="str">
            <v>m³</v>
          </cell>
          <cell r="E375">
            <v>31.1</v>
          </cell>
          <cell r="F375">
            <v>7.43</v>
          </cell>
          <cell r="G375">
            <v>38.54</v>
          </cell>
        </row>
        <row r="376">
          <cell r="A376" t="str">
            <v>2 S 03 010 01</v>
          </cell>
          <cell r="B376" t="str">
            <v>-</v>
          </cell>
          <cell r="C376" t="str">
            <v>Escavação em cavas de fundação com esgotamento</v>
          </cell>
          <cell r="D376" t="str">
            <v>m³</v>
          </cell>
          <cell r="E376">
            <v>26.55</v>
          </cell>
          <cell r="F376">
            <v>6.34</v>
          </cell>
          <cell r="G376">
            <v>32.89</v>
          </cell>
        </row>
        <row r="377">
          <cell r="A377" t="str">
            <v>2 S 03 119 01</v>
          </cell>
          <cell r="B377" t="str">
            <v>-</v>
          </cell>
          <cell r="C377" t="str">
            <v>Escoramento com madeira de OAE</v>
          </cell>
          <cell r="D377" t="str">
            <v>m³</v>
          </cell>
          <cell r="E377">
            <v>23.68</v>
          </cell>
          <cell r="F377">
            <v>5.66</v>
          </cell>
          <cell r="G377">
            <v>29.35</v>
          </cell>
        </row>
        <row r="378">
          <cell r="A378" t="str">
            <v>2 S 03 300 01</v>
          </cell>
          <cell r="B378" t="str">
            <v>-</v>
          </cell>
          <cell r="C378" t="str">
            <v>Confecção e lançamento concr. magro em betoneira</v>
          </cell>
          <cell r="D378" t="str">
            <v>m³</v>
          </cell>
          <cell r="E378">
            <v>136.08000000000001</v>
          </cell>
          <cell r="F378">
            <v>32.520000000000003</v>
          </cell>
          <cell r="G378">
            <v>168.61</v>
          </cell>
        </row>
        <row r="379">
          <cell r="A379" t="str">
            <v>2 S 03 300 51</v>
          </cell>
          <cell r="B379" t="str">
            <v>-</v>
          </cell>
          <cell r="C379" t="str">
            <v>Confecção e lanç.de concr.magro em betoneira AC/BC</v>
          </cell>
          <cell r="D379" t="str">
            <v>m³</v>
          </cell>
          <cell r="E379">
            <v>146.4</v>
          </cell>
          <cell r="F379">
            <v>34.99</v>
          </cell>
          <cell r="G379">
            <v>181.39</v>
          </cell>
        </row>
        <row r="380">
          <cell r="A380" t="str">
            <v>2 S 03 321 00</v>
          </cell>
          <cell r="B380" t="str">
            <v>-</v>
          </cell>
          <cell r="C380" t="str">
            <v>Conc.estr.fck=8 MPa-contr.raz.uso ger.conf. e lanç</v>
          </cell>
          <cell r="D380" t="str">
            <v>m³</v>
          </cell>
          <cell r="E380">
            <v>158.27000000000001</v>
          </cell>
          <cell r="F380">
            <v>37.82</v>
          </cell>
          <cell r="G380">
            <v>196.1</v>
          </cell>
          <cell r="H380" t="str">
            <v>DNER-ES-335/97</v>
          </cell>
        </row>
        <row r="381">
          <cell r="A381" t="str">
            <v>2 S 03 321 50</v>
          </cell>
          <cell r="B381" t="str">
            <v>-</v>
          </cell>
          <cell r="C381" t="str">
            <v>Concr.estr.fck=8 MPa-c.raz.uso ger.conf.lanç.AC/BC</v>
          </cell>
          <cell r="D381" t="str">
            <v>m³</v>
          </cell>
          <cell r="E381">
            <v>167.9</v>
          </cell>
          <cell r="F381">
            <v>40.119999999999997</v>
          </cell>
          <cell r="G381">
            <v>208.02</v>
          </cell>
          <cell r="H381" t="str">
            <v>DNER-ES-335/97</v>
          </cell>
        </row>
        <row r="382">
          <cell r="A382" t="str">
            <v>2 S 03 322 00</v>
          </cell>
          <cell r="B382" t="str">
            <v>-</v>
          </cell>
          <cell r="C382" t="str">
            <v>Conc.estr.fck=10 MPa-contr.raz.uso ger.conf.e lanç</v>
          </cell>
          <cell r="D382" t="str">
            <v>m³</v>
          </cell>
          <cell r="E382">
            <v>165.78</v>
          </cell>
          <cell r="F382">
            <v>39.619999999999997</v>
          </cell>
          <cell r="G382">
            <v>205.4</v>
          </cell>
          <cell r="H382" t="str">
            <v>DNER-ES-335/97</v>
          </cell>
        </row>
        <row r="383">
          <cell r="A383" t="str">
            <v>2 S 03 322 50</v>
          </cell>
          <cell r="B383" t="str">
            <v>-</v>
          </cell>
          <cell r="C383" t="str">
            <v>Concr.estr.fck=10MPa-c.raz.uso ger.conf.lanç.AC/BC</v>
          </cell>
          <cell r="D383" t="str">
            <v>m³</v>
          </cell>
          <cell r="E383">
            <v>175.16</v>
          </cell>
          <cell r="F383">
            <v>41.86</v>
          </cell>
          <cell r="G383">
            <v>217.03</v>
          </cell>
          <cell r="H383" t="str">
            <v>DNER-ES-335/97</v>
          </cell>
        </row>
        <row r="384">
          <cell r="A384" t="str">
            <v>2 S 03 323 00</v>
          </cell>
          <cell r="B384" t="str">
            <v>-</v>
          </cell>
          <cell r="C384" t="str">
            <v>Conc.estr.fck=12 MPa-contr.raz.uso ger.conf.e lanç</v>
          </cell>
          <cell r="D384" t="str">
            <v>m³</v>
          </cell>
          <cell r="E384">
            <v>173.94</v>
          </cell>
          <cell r="F384">
            <v>41.57</v>
          </cell>
          <cell r="G384">
            <v>215.51</v>
          </cell>
          <cell r="H384" t="str">
            <v>DNER-ES-335/97</v>
          </cell>
        </row>
        <row r="385">
          <cell r="A385" t="str">
            <v>2 S 03 323 50</v>
          </cell>
          <cell r="B385" t="str">
            <v>-</v>
          </cell>
          <cell r="C385" t="str">
            <v>Concr.estr.fck=12MPa-c.raz.uso ger.conf.lanç.AC/BC</v>
          </cell>
          <cell r="D385" t="str">
            <v>m³</v>
          </cell>
          <cell r="E385">
            <v>183.08</v>
          </cell>
          <cell r="F385">
            <v>43.75</v>
          </cell>
          <cell r="G385">
            <v>226.83</v>
          </cell>
          <cell r="H385" t="str">
            <v>DNER-ES-335/97</v>
          </cell>
        </row>
        <row r="386">
          <cell r="A386" t="str">
            <v>2 S 03 324 00</v>
          </cell>
          <cell r="B386" t="str">
            <v>-</v>
          </cell>
          <cell r="C386" t="str">
            <v>Conc.estr.fck=15 MPa-contr.raz.uso ger.conf.e lanç</v>
          </cell>
          <cell r="D386" t="str">
            <v>m³</v>
          </cell>
          <cell r="E386">
            <v>182.43</v>
          </cell>
          <cell r="F386">
            <v>43.6</v>
          </cell>
          <cell r="G386">
            <v>226.03</v>
          </cell>
          <cell r="H386" t="str">
            <v>DNER-ES-335/97</v>
          </cell>
        </row>
        <row r="387">
          <cell r="A387" t="str">
            <v>2 S 03 324 01</v>
          </cell>
          <cell r="B387" t="str">
            <v>-</v>
          </cell>
          <cell r="C387" t="str">
            <v>Conc.estr.fck=15 MPa-contr.raz.c/adit.conf. e lanç</v>
          </cell>
          <cell r="D387" t="str">
            <v>m³</v>
          </cell>
          <cell r="E387">
            <v>167.69</v>
          </cell>
          <cell r="F387">
            <v>40.08</v>
          </cell>
          <cell r="G387">
            <v>207.77</v>
          </cell>
          <cell r="H387" t="str">
            <v>DNER-ES-335/97</v>
          </cell>
        </row>
        <row r="388">
          <cell r="A388" t="str">
            <v>2 S 03 324 50</v>
          </cell>
          <cell r="B388" t="str">
            <v>-</v>
          </cell>
          <cell r="C388" t="str">
            <v>Concr.estr.fck=15MPa-c.raz.c/adit conf.lanç.AC/BC</v>
          </cell>
          <cell r="D388" t="str">
            <v>m³</v>
          </cell>
          <cell r="E388">
            <v>191.29</v>
          </cell>
          <cell r="F388">
            <v>45.72</v>
          </cell>
          <cell r="G388">
            <v>237.01</v>
          </cell>
          <cell r="H388" t="str">
            <v>DNER-ES-335/97</v>
          </cell>
        </row>
        <row r="389">
          <cell r="A389" t="str">
            <v>2 S 03 324 51</v>
          </cell>
          <cell r="B389" t="str">
            <v>-</v>
          </cell>
          <cell r="C389" t="str">
            <v>Concr.estr.fck=15MPa-c.raz.uso ger conf.lançAC/BC</v>
          </cell>
          <cell r="D389" t="str">
            <v>m³</v>
          </cell>
          <cell r="E389">
            <v>176.96</v>
          </cell>
          <cell r="F389">
            <v>42.29</v>
          </cell>
          <cell r="G389">
            <v>219.26</v>
          </cell>
          <cell r="H389" t="str">
            <v>DNER-ES-335/97</v>
          </cell>
        </row>
        <row r="390">
          <cell r="A390" t="str">
            <v>2 S 03 325 00</v>
          </cell>
          <cell r="B390" t="str">
            <v>-</v>
          </cell>
          <cell r="C390" t="str">
            <v>Conc.estr.fck=18 MPa-contr.raz.uso ger.conf.e lanç</v>
          </cell>
          <cell r="D390" t="str">
            <v>m³</v>
          </cell>
          <cell r="E390">
            <v>190.9</v>
          </cell>
          <cell r="F390">
            <v>45.62</v>
          </cell>
          <cell r="G390">
            <v>236.53</v>
          </cell>
          <cell r="H390" t="str">
            <v>DNER-ES-335/97</v>
          </cell>
        </row>
        <row r="391">
          <cell r="A391" t="str">
            <v>2 S 03 325 01</v>
          </cell>
          <cell r="B391" t="str">
            <v>-</v>
          </cell>
          <cell r="C391" t="str">
            <v>Conc.estr.fck=18 MPa-contr.raz.c/adit.conf. e lanç</v>
          </cell>
          <cell r="D391" t="str">
            <v>m³</v>
          </cell>
          <cell r="E391">
            <v>175.53</v>
          </cell>
          <cell r="F391">
            <v>41.95</v>
          </cell>
          <cell r="G391">
            <v>217.48</v>
          </cell>
          <cell r="H391" t="str">
            <v>DNER-ES-335/97</v>
          </cell>
        </row>
        <row r="392">
          <cell r="A392" t="str">
            <v>2 S 03 325 50</v>
          </cell>
          <cell r="B392" t="str">
            <v>-</v>
          </cell>
          <cell r="C392" t="str">
            <v>Concr.estr.fck=18MPa-c.raz.uso ger.conf.lanç.AC/BC</v>
          </cell>
          <cell r="D392" t="str">
            <v>m³</v>
          </cell>
          <cell r="E392">
            <v>199.5</v>
          </cell>
          <cell r="F392">
            <v>47.68</v>
          </cell>
          <cell r="G392">
            <v>247.18</v>
          </cell>
          <cell r="H392" t="str">
            <v>DNER-ES-335/97</v>
          </cell>
        </row>
        <row r="393">
          <cell r="A393" t="str">
            <v>2 S 03 325 51</v>
          </cell>
          <cell r="B393" t="str">
            <v>-</v>
          </cell>
          <cell r="C393" t="str">
            <v>Concr.estr.fck=18MPa-c.raz.c/adit conf. lanç.AC/BC</v>
          </cell>
          <cell r="D393" t="str">
            <v>m³</v>
          </cell>
          <cell r="E393">
            <v>184.54</v>
          </cell>
          <cell r="F393">
            <v>44.1</v>
          </cell>
          <cell r="G393">
            <v>228.65</v>
          </cell>
          <cell r="H393" t="str">
            <v>DNER-ES-335/97</v>
          </cell>
        </row>
        <row r="394">
          <cell r="A394" t="str">
            <v>2 S 03 326 00</v>
          </cell>
          <cell r="B394" t="str">
            <v>-</v>
          </cell>
          <cell r="C394" t="str">
            <v>Conc.estr.fck=20 MPa-contr.raz.uso ger.conf.e lanç</v>
          </cell>
          <cell r="D394" t="str">
            <v>m³</v>
          </cell>
          <cell r="E394">
            <v>197.76</v>
          </cell>
          <cell r="F394">
            <v>47.26</v>
          </cell>
          <cell r="G394">
            <v>245.03</v>
          </cell>
          <cell r="H394" t="str">
            <v>DNER-ES-335/97</v>
          </cell>
        </row>
        <row r="395">
          <cell r="A395" t="str">
            <v>2 S 03 326 01</v>
          </cell>
          <cell r="B395" t="str">
            <v>-</v>
          </cell>
          <cell r="C395" t="str">
            <v>Conc.estr.fck=20 MPa-contr.raz.c/adit.conf. e lanç</v>
          </cell>
          <cell r="D395" t="str">
            <v>m³</v>
          </cell>
          <cell r="E395">
            <v>182.52</v>
          </cell>
          <cell r="F395">
            <v>43.62</v>
          </cell>
          <cell r="G395">
            <v>226.14</v>
          </cell>
          <cell r="H395" t="str">
            <v>DNER-ES-335/97</v>
          </cell>
        </row>
        <row r="396">
          <cell r="A396" t="str">
            <v>2 S 03 326 50</v>
          </cell>
          <cell r="B396" t="str">
            <v>-</v>
          </cell>
          <cell r="C396" t="str">
            <v>Concr.estr.fck=20MPa-c.raz.uso ger.conf.lanç AC/BC</v>
          </cell>
          <cell r="D396" t="str">
            <v>m³</v>
          </cell>
          <cell r="E396">
            <v>206.14</v>
          </cell>
          <cell r="F396">
            <v>49.26</v>
          </cell>
          <cell r="G396">
            <v>255.41</v>
          </cell>
          <cell r="H396" t="str">
            <v>DNER-ES-335/97</v>
          </cell>
        </row>
        <row r="397">
          <cell r="A397" t="str">
            <v>2 S 03 326 51</v>
          </cell>
          <cell r="B397" t="str">
            <v>-</v>
          </cell>
          <cell r="C397" t="str">
            <v>Concr.estr.fck=20MPa-c.raz.c/adit conf.lanç.AC/BC</v>
          </cell>
          <cell r="D397" t="str">
            <v>m³</v>
          </cell>
          <cell r="E397">
            <v>191.32</v>
          </cell>
          <cell r="F397">
            <v>45.72</v>
          </cell>
          <cell r="G397">
            <v>237.05</v>
          </cell>
          <cell r="H397" t="str">
            <v>DNER-ES-335/97</v>
          </cell>
        </row>
        <row r="398">
          <cell r="A398" t="str">
            <v>2 S 03 327 00</v>
          </cell>
          <cell r="B398" t="str">
            <v>-</v>
          </cell>
          <cell r="C398" t="str">
            <v>Conc.estr.fck=22 MPa-contr.raz.uso ger.conf.e lanç</v>
          </cell>
          <cell r="D398" t="str">
            <v>m³</v>
          </cell>
          <cell r="E398">
            <v>205.91</v>
          </cell>
          <cell r="F398">
            <v>49.21</v>
          </cell>
          <cell r="G398">
            <v>255.13</v>
          </cell>
          <cell r="H398" t="str">
            <v>DNER-ES-335/97</v>
          </cell>
        </row>
        <row r="399">
          <cell r="A399" t="str">
            <v>2 S 03 327 50</v>
          </cell>
          <cell r="B399" t="str">
            <v>-</v>
          </cell>
          <cell r="C399" t="str">
            <v>Concr estr.fck=24MPa-c.raz.uso ger conf.lanç.AC/BC</v>
          </cell>
          <cell r="D399" t="str">
            <v>m³</v>
          </cell>
          <cell r="E399">
            <v>214.04</v>
          </cell>
          <cell r="F399">
            <v>51.15</v>
          </cell>
          <cell r="G399">
            <v>265.2</v>
          </cell>
          <cell r="H399" t="str">
            <v>DNER-ES-335/97</v>
          </cell>
        </row>
        <row r="400">
          <cell r="A400" t="str">
            <v>2 S 03 328 00</v>
          </cell>
          <cell r="B400" t="str">
            <v>-</v>
          </cell>
          <cell r="C400" t="str">
            <v>Conc.estr.fck=24 MPa-contr.raz.uso ger.conf.e lanç</v>
          </cell>
          <cell r="D400" t="str">
            <v>m³</v>
          </cell>
          <cell r="E400">
            <v>214.16</v>
          </cell>
          <cell r="F400">
            <v>51.18</v>
          </cell>
          <cell r="G400">
            <v>265.35000000000002</v>
          </cell>
          <cell r="H400" t="str">
            <v>DNER-ES-335/97</v>
          </cell>
        </row>
        <row r="401">
          <cell r="A401" t="str">
            <v>2 S 03 328 50</v>
          </cell>
          <cell r="B401" t="str">
            <v>-</v>
          </cell>
          <cell r="C401" t="str">
            <v>Concr.estr.fck=25MPa-c.raz.c/adit conf.lanç.AC/BC</v>
          </cell>
          <cell r="D401" t="str">
            <v>m³</v>
          </cell>
          <cell r="E401">
            <v>222.29</v>
          </cell>
          <cell r="F401">
            <v>53.12</v>
          </cell>
          <cell r="G401">
            <v>275.42</v>
          </cell>
          <cell r="H401" t="str">
            <v>DNER-ES-335/97</v>
          </cell>
        </row>
        <row r="402">
          <cell r="A402" t="str">
            <v>2 S 03 329 00</v>
          </cell>
          <cell r="B402" t="str">
            <v>-</v>
          </cell>
          <cell r="C402" t="str">
            <v>Conc.estr.fck=25 MPa-contr.raz.c/adit.conf. e lanç</v>
          </cell>
          <cell r="D402" t="str">
            <v>m³</v>
          </cell>
          <cell r="E402">
            <v>198.24</v>
          </cell>
          <cell r="F402">
            <v>47.37</v>
          </cell>
          <cell r="G402">
            <v>245.61</v>
          </cell>
          <cell r="H402" t="str">
            <v>DNER-ES-335/97</v>
          </cell>
        </row>
        <row r="403">
          <cell r="A403" t="str">
            <v>2 S 03 329 01</v>
          </cell>
          <cell r="B403" t="str">
            <v>-</v>
          </cell>
          <cell r="C403" t="str">
            <v>Conc.estr.fck=26 MPa-contr.raz.uso ger.conf.e lanç</v>
          </cell>
          <cell r="D403" t="str">
            <v>m³</v>
          </cell>
          <cell r="E403">
            <v>221.66</v>
          </cell>
          <cell r="F403">
            <v>52.97</v>
          </cell>
          <cell r="G403">
            <v>274.64</v>
          </cell>
          <cell r="H403" t="str">
            <v>DNER-ES-335/97</v>
          </cell>
        </row>
        <row r="404">
          <cell r="A404" t="str">
            <v>2 S 03 329 02</v>
          </cell>
          <cell r="B404" t="str">
            <v>-</v>
          </cell>
          <cell r="C404" t="str">
            <v>Conc.estr.fck=30 MPa-contr.raz.uso ger.conf.e lanç</v>
          </cell>
          <cell r="D404" t="str">
            <v>m³</v>
          </cell>
          <cell r="E404">
            <v>229.08</v>
          </cell>
          <cell r="F404">
            <v>54.75</v>
          </cell>
          <cell r="G404">
            <v>283.83</v>
          </cell>
          <cell r="H404" t="str">
            <v>DNER-ES-335/97</v>
          </cell>
        </row>
        <row r="405">
          <cell r="A405" t="str">
            <v>2 S 03 329 03</v>
          </cell>
          <cell r="B405" t="str">
            <v>-</v>
          </cell>
          <cell r="C405" t="str">
            <v>Conc.estr.fck=30 MPa-contr.raz. c/adit.conf.e lanç</v>
          </cell>
          <cell r="D405" t="str">
            <v>m³</v>
          </cell>
          <cell r="E405">
            <v>212.58</v>
          </cell>
          <cell r="F405">
            <v>50.8</v>
          </cell>
          <cell r="G405">
            <v>263.39</v>
          </cell>
          <cell r="H405" t="str">
            <v>DNER-ES-335/97</v>
          </cell>
        </row>
        <row r="406">
          <cell r="A406" t="str">
            <v>2 S 03 329 04</v>
          </cell>
          <cell r="B406" t="str">
            <v>-</v>
          </cell>
          <cell r="C406" t="str">
            <v>Conc.estr.fck=35 MPa-contr.raz.c/adit.conf. e lanç</v>
          </cell>
          <cell r="D406" t="str">
            <v>m³</v>
          </cell>
          <cell r="E406">
            <v>226.67</v>
          </cell>
          <cell r="F406">
            <v>54.17</v>
          </cell>
          <cell r="G406">
            <v>280.83999999999997</v>
          </cell>
          <cell r="H406" t="str">
            <v>DNER-ES-335/97</v>
          </cell>
        </row>
        <row r="407">
          <cell r="A407" t="str">
            <v>2 S 03 329 50</v>
          </cell>
          <cell r="B407" t="str">
            <v>-</v>
          </cell>
          <cell r="C407" t="str">
            <v>Concr.estr.fck=26MPa-c.raz.uso ger conf.lanc.AC/BC</v>
          </cell>
          <cell r="D407" t="str">
            <v>m³</v>
          </cell>
          <cell r="E407">
            <v>206.55</v>
          </cell>
          <cell r="F407">
            <v>49.36</v>
          </cell>
          <cell r="G407">
            <v>255.92</v>
          </cell>
          <cell r="H407" t="str">
            <v>DNER-ES-335/97</v>
          </cell>
        </row>
        <row r="408">
          <cell r="A408" t="str">
            <v>2 S 03 329 51</v>
          </cell>
          <cell r="B408" t="str">
            <v>-</v>
          </cell>
          <cell r="C408" t="str">
            <v>Concr.estr.fck=30MPa-c.raz.uso ger.conf.lanc.AC/BC</v>
          </cell>
          <cell r="D408" t="str">
            <v>m³</v>
          </cell>
          <cell r="E408">
            <v>229.52</v>
          </cell>
          <cell r="F408">
            <v>54.85</v>
          </cell>
          <cell r="G408">
            <v>284.37</v>
          </cell>
          <cell r="H408" t="str">
            <v>DNER-ES-335/97</v>
          </cell>
        </row>
        <row r="409">
          <cell r="A409" t="str">
            <v>2 S 03 329 52</v>
          </cell>
          <cell r="B409" t="str">
            <v>-</v>
          </cell>
          <cell r="C409" t="str">
            <v>Concr.estr.fck=30MPa-c.raz.c/adit.conf.lanc.AC/BC</v>
          </cell>
          <cell r="D409" t="str">
            <v>m³</v>
          </cell>
          <cell r="E409">
            <v>236.47</v>
          </cell>
          <cell r="F409">
            <v>56.51</v>
          </cell>
          <cell r="G409">
            <v>292.98</v>
          </cell>
          <cell r="H409" t="str">
            <v>DNER-ES-335/97</v>
          </cell>
        </row>
        <row r="410">
          <cell r="A410" t="str">
            <v>2 S 03 329 53</v>
          </cell>
          <cell r="B410" t="str">
            <v>-</v>
          </cell>
          <cell r="C410" t="str">
            <v>Concr.estr.fck=35MPa-c.raz.uso ger.conf.lanc.AC/BC</v>
          </cell>
          <cell r="D410" t="str">
            <v>m³</v>
          </cell>
          <cell r="E410">
            <v>220.48</v>
          </cell>
          <cell r="F410">
            <v>52.69</v>
          </cell>
          <cell r="G410">
            <v>273.17</v>
          </cell>
          <cell r="H410" t="str">
            <v>DNER-ES-335/97</v>
          </cell>
        </row>
        <row r="411">
          <cell r="A411" t="str">
            <v>2 S 03 329 54</v>
          </cell>
          <cell r="B411" t="str">
            <v>-</v>
          </cell>
          <cell r="C411" t="str">
            <v>Concr.estr.fck=35Mpa-c.raz c/adit.conf.lanc.AC/BC</v>
          </cell>
          <cell r="D411" t="str">
            <v>m³</v>
          </cell>
          <cell r="E411">
            <v>234.05</v>
          </cell>
          <cell r="F411">
            <v>55.93</v>
          </cell>
          <cell r="G411">
            <v>289.99</v>
          </cell>
          <cell r="H411" t="str">
            <v>DNER-ES-335/97</v>
          </cell>
        </row>
        <row r="412">
          <cell r="A412" t="str">
            <v>2 S 03 370 00</v>
          </cell>
          <cell r="B412" t="str">
            <v>-</v>
          </cell>
          <cell r="C412" t="str">
            <v>Forma comum de madeira</v>
          </cell>
          <cell r="D412" t="str">
            <v>m²</v>
          </cell>
          <cell r="E412">
            <v>30.39</v>
          </cell>
          <cell r="F412">
            <v>7.26</v>
          </cell>
          <cell r="G412">
            <v>37.659999999999997</v>
          </cell>
          <cell r="H412" t="str">
            <v>DNER-ES-333/97</v>
          </cell>
        </row>
        <row r="413">
          <cell r="A413" t="str">
            <v>2 S 03 371 01</v>
          </cell>
          <cell r="B413" t="str">
            <v>-</v>
          </cell>
          <cell r="C413" t="str">
            <v>Forma de placa compensada resinada</v>
          </cell>
          <cell r="D413" t="str">
            <v>m²</v>
          </cell>
          <cell r="E413">
            <v>21.9</v>
          </cell>
          <cell r="F413">
            <v>5.23</v>
          </cell>
          <cell r="G413">
            <v>27.13</v>
          </cell>
          <cell r="H413" t="str">
            <v>DNER-ES-333/97</v>
          </cell>
        </row>
        <row r="414">
          <cell r="A414" t="str">
            <v>2 S 03 371 02</v>
          </cell>
          <cell r="B414" t="str">
            <v>-</v>
          </cell>
          <cell r="C414" t="str">
            <v>Forma de placa compensada plastificada</v>
          </cell>
          <cell r="D414" t="str">
            <v>m²</v>
          </cell>
          <cell r="E414">
            <v>24.01</v>
          </cell>
          <cell r="F414">
            <v>5.74</v>
          </cell>
          <cell r="G414">
            <v>29.75</v>
          </cell>
          <cell r="H414" t="str">
            <v>DNER-ES-333/97</v>
          </cell>
        </row>
        <row r="415">
          <cell r="A415" t="str">
            <v>2 S 03 372 01</v>
          </cell>
          <cell r="B415" t="str">
            <v>-</v>
          </cell>
          <cell r="C415" t="str">
            <v>Formas para tubulão</v>
          </cell>
          <cell r="D415" t="str">
            <v>m²</v>
          </cell>
          <cell r="E415">
            <v>14.83</v>
          </cell>
          <cell r="F415">
            <v>3.54</v>
          </cell>
          <cell r="G415">
            <v>18.37</v>
          </cell>
          <cell r="H415" t="str">
            <v>DNER-ES-333/97</v>
          </cell>
        </row>
        <row r="416">
          <cell r="A416" t="str">
            <v>2 S 03 401 01</v>
          </cell>
          <cell r="B416" t="str">
            <v>-</v>
          </cell>
          <cell r="C416" t="str">
            <v>Estaca tipo Franki D=350 mm</v>
          </cell>
          <cell r="D416" t="str">
            <v>m</v>
          </cell>
          <cell r="E416">
            <v>110.41</v>
          </cell>
          <cell r="F416">
            <v>26.38</v>
          </cell>
          <cell r="G416">
            <v>136.80000000000001</v>
          </cell>
          <cell r="H416" t="str">
            <v>EC-OAE-22</v>
          </cell>
        </row>
        <row r="417">
          <cell r="A417" t="str">
            <v>2 S 03 401 02</v>
          </cell>
          <cell r="B417" t="str">
            <v>-</v>
          </cell>
          <cell r="C417" t="str">
            <v>Estaca tipo Franki D=400 mm</v>
          </cell>
          <cell r="D417" t="str">
            <v>m</v>
          </cell>
          <cell r="E417">
            <v>120.22</v>
          </cell>
          <cell r="F417">
            <v>28.73</v>
          </cell>
          <cell r="G417">
            <v>148.94999999999999</v>
          </cell>
          <cell r="H417" t="str">
            <v>EC-OAE-22</v>
          </cell>
        </row>
        <row r="418">
          <cell r="A418" t="str">
            <v>2 S 03 401 03</v>
          </cell>
          <cell r="B418" t="str">
            <v>-</v>
          </cell>
          <cell r="C418" t="str">
            <v>Estaca tipo Franki D=520 mm</v>
          </cell>
          <cell r="D418" t="str">
            <v>m</v>
          </cell>
          <cell r="E418">
            <v>166.79</v>
          </cell>
          <cell r="F418">
            <v>39.86</v>
          </cell>
          <cell r="G418">
            <v>206.66</v>
          </cell>
          <cell r="H418" t="str">
            <v>EC-OAE-22</v>
          </cell>
        </row>
        <row r="419">
          <cell r="A419" t="str">
            <v>2 S 03 401 04</v>
          </cell>
          <cell r="B419" t="str">
            <v>-</v>
          </cell>
          <cell r="C419" t="str">
            <v>Estaca tipo Franki D=600 mm</v>
          </cell>
          <cell r="D419" t="str">
            <v>m</v>
          </cell>
          <cell r="E419">
            <v>209.15</v>
          </cell>
          <cell r="F419">
            <v>49.98</v>
          </cell>
          <cell r="G419">
            <v>259.14</v>
          </cell>
          <cell r="H419" t="str">
            <v>EC-OAE-22</v>
          </cell>
        </row>
        <row r="420">
          <cell r="A420" t="str">
            <v>2 S 03 401 51</v>
          </cell>
          <cell r="B420" t="str">
            <v>-</v>
          </cell>
          <cell r="C420" t="str">
            <v>Estaca tipo Franki D=350 mm AC/BC</v>
          </cell>
          <cell r="D420" t="str">
            <v>m</v>
          </cell>
          <cell r="E420">
            <v>111.3</v>
          </cell>
          <cell r="F420">
            <v>26.6</v>
          </cell>
          <cell r="G420">
            <v>137.9</v>
          </cell>
          <cell r="H420" t="str">
            <v>EC-OAE-22</v>
          </cell>
        </row>
        <row r="421">
          <cell r="A421" t="str">
            <v>2 S 03 401 52</v>
          </cell>
          <cell r="B421" t="str">
            <v>-</v>
          </cell>
          <cell r="C421" t="str">
            <v>Estaca tipo Franki D=400 mm AC/BC</v>
          </cell>
          <cell r="D421" t="str">
            <v>m</v>
          </cell>
          <cell r="E421">
            <v>121.28</v>
          </cell>
          <cell r="F421">
            <v>28.98</v>
          </cell>
          <cell r="G421">
            <v>150.27000000000001</v>
          </cell>
          <cell r="H421" t="str">
            <v>EC-OAE-22</v>
          </cell>
        </row>
        <row r="422">
          <cell r="A422" t="str">
            <v>2 S 03 401 53</v>
          </cell>
          <cell r="B422" t="str">
            <v>-</v>
          </cell>
          <cell r="C422" t="str">
            <v>Estaca tipo Franki D=520 mm AC/BC</v>
          </cell>
          <cell r="D422" t="str">
            <v>m</v>
          </cell>
          <cell r="E422">
            <v>168.66</v>
          </cell>
          <cell r="F422">
            <v>40.299999999999997</v>
          </cell>
          <cell r="G422">
            <v>208.97</v>
          </cell>
          <cell r="H422" t="str">
            <v>EC-OAE-22</v>
          </cell>
        </row>
        <row r="423">
          <cell r="A423" t="str">
            <v>2 S 03 401 54</v>
          </cell>
          <cell r="B423" t="str">
            <v>-</v>
          </cell>
          <cell r="C423" t="str">
            <v>Estaca tipo Franki D=600 mm AC/BC</v>
          </cell>
          <cell r="D423" t="str">
            <v>m</v>
          </cell>
          <cell r="E423">
            <v>211.64</v>
          </cell>
          <cell r="F423">
            <v>50.58</v>
          </cell>
          <cell r="G423">
            <v>262.22000000000003</v>
          </cell>
          <cell r="H423" t="str">
            <v>EC-OAE-22</v>
          </cell>
        </row>
        <row r="424">
          <cell r="A424" t="str">
            <v>2 S 03 402 01</v>
          </cell>
          <cell r="B424" t="str">
            <v>-</v>
          </cell>
          <cell r="C424" t="str">
            <v>Cravação estacas pré-mold. de concreto 30 x 30 cm</v>
          </cell>
          <cell r="D424" t="str">
            <v>m</v>
          </cell>
          <cell r="E424">
            <v>114.46</v>
          </cell>
          <cell r="F424">
            <v>27.35</v>
          </cell>
          <cell r="G424">
            <v>141.81</v>
          </cell>
        </row>
        <row r="425">
          <cell r="A425" t="str">
            <v>2 S 03 402 51</v>
          </cell>
          <cell r="B425" t="str">
            <v>-</v>
          </cell>
          <cell r="C425" t="str">
            <v>Cravação estacas pré-mold. concreto 30x30 cm AC/BC</v>
          </cell>
          <cell r="D425" t="str">
            <v>m</v>
          </cell>
          <cell r="E425">
            <v>115.26</v>
          </cell>
          <cell r="F425">
            <v>27.54</v>
          </cell>
          <cell r="G425">
            <v>142.80000000000001</v>
          </cell>
        </row>
        <row r="426">
          <cell r="A426" t="str">
            <v>2 S 03 404 01</v>
          </cell>
          <cell r="B426" t="str">
            <v>-</v>
          </cell>
          <cell r="C426" t="str">
            <v>Forn. e crav. estacas perfil met. I de 10" simples</v>
          </cell>
          <cell r="D426" t="str">
            <v>m</v>
          </cell>
          <cell r="E426">
            <v>257.24</v>
          </cell>
          <cell r="F426">
            <v>61.48</v>
          </cell>
          <cell r="G426">
            <v>318.72000000000003</v>
          </cell>
        </row>
        <row r="427">
          <cell r="A427" t="str">
            <v>2 S 03 404 04</v>
          </cell>
          <cell r="B427" t="str">
            <v>-</v>
          </cell>
          <cell r="C427" t="str">
            <v>Forn. e crav. estacas perfil met. I de 10" duplo</v>
          </cell>
          <cell r="D427" t="str">
            <v>m</v>
          </cell>
          <cell r="E427">
            <v>416.51</v>
          </cell>
          <cell r="F427">
            <v>99.54</v>
          </cell>
          <cell r="G427">
            <v>516.05999999999995</v>
          </cell>
        </row>
        <row r="428">
          <cell r="A428" t="str">
            <v>2 S 03 404 11</v>
          </cell>
          <cell r="B428" t="str">
            <v>-</v>
          </cell>
          <cell r="C428" t="str">
            <v>Cravação estacas met. trilhos soldados - estrela</v>
          </cell>
          <cell r="D428" t="str">
            <v>m</v>
          </cell>
          <cell r="E428">
            <v>463.98</v>
          </cell>
          <cell r="F428">
            <v>110.89</v>
          </cell>
          <cell r="G428">
            <v>574.87</v>
          </cell>
        </row>
        <row r="429">
          <cell r="A429" t="str">
            <v>2 S 03 410 01</v>
          </cell>
          <cell r="B429" t="str">
            <v>-</v>
          </cell>
          <cell r="C429" t="str">
            <v>Tubulão a céu aberto diâmetro externo = 1,00 m</v>
          </cell>
          <cell r="D429" t="str">
            <v>m</v>
          </cell>
          <cell r="E429">
            <v>741.31</v>
          </cell>
          <cell r="F429">
            <v>177.17</v>
          </cell>
          <cell r="G429">
            <v>918.49</v>
          </cell>
          <cell r="H429" t="str">
            <v>DNER-ES-334/97</v>
          </cell>
        </row>
        <row r="430">
          <cell r="A430" t="str">
            <v>2 S 03 410 11</v>
          </cell>
          <cell r="B430" t="str">
            <v>-</v>
          </cell>
          <cell r="C430" t="str">
            <v>Tubulão a céu aberto diâmetro externo = 1,20 m</v>
          </cell>
          <cell r="D430" t="str">
            <v>m</v>
          </cell>
          <cell r="E430">
            <v>947.19</v>
          </cell>
          <cell r="F430">
            <v>226.37</v>
          </cell>
          <cell r="G430">
            <v>1173.57</v>
          </cell>
          <cell r="H430" t="str">
            <v>DNER-ES-334/97</v>
          </cell>
        </row>
        <row r="431">
          <cell r="A431" t="str">
            <v>2 S 03 410 21</v>
          </cell>
          <cell r="B431" t="str">
            <v>-</v>
          </cell>
          <cell r="C431" t="str">
            <v>Tubulão a céu aberto diâmetro externo = 1,40 m</v>
          </cell>
          <cell r="D431" t="str">
            <v>m</v>
          </cell>
          <cell r="E431">
            <v>1171</v>
          </cell>
          <cell r="F431">
            <v>279.86</v>
          </cell>
          <cell r="G431">
            <v>1450.87</v>
          </cell>
          <cell r="H431" t="str">
            <v>DNER-ES-334/97</v>
          </cell>
        </row>
        <row r="432">
          <cell r="A432" t="str">
            <v>2 S 03 410 31</v>
          </cell>
          <cell r="B432" t="str">
            <v>-</v>
          </cell>
          <cell r="C432" t="str">
            <v>Tubulão a céu aberto diâmetro externo = 1,60 m</v>
          </cell>
          <cell r="D432" t="str">
            <v>m</v>
          </cell>
          <cell r="E432">
            <v>1399.71</v>
          </cell>
          <cell r="F432">
            <v>334.53</v>
          </cell>
          <cell r="G432">
            <v>1734.24</v>
          </cell>
          <cell r="H432" t="str">
            <v>DNER-ES-334/97</v>
          </cell>
        </row>
        <row r="433">
          <cell r="A433" t="str">
            <v>2 S 03 410 41</v>
          </cell>
          <cell r="B433" t="str">
            <v>-</v>
          </cell>
          <cell r="C433" t="str">
            <v>Tubulão a céu aberto diâmetro externo = 1,80 m</v>
          </cell>
          <cell r="D433" t="str">
            <v>m</v>
          </cell>
          <cell r="E433">
            <v>1672.3</v>
          </cell>
          <cell r="F433">
            <v>399.68</v>
          </cell>
          <cell r="G433">
            <v>2071.98</v>
          </cell>
          <cell r="H433" t="str">
            <v>DNER-ES-334/97</v>
          </cell>
        </row>
        <row r="434">
          <cell r="A434" t="str">
            <v>2 S 03 410 51</v>
          </cell>
          <cell r="B434" t="str">
            <v>-</v>
          </cell>
          <cell r="C434" t="str">
            <v>Tubulão a céu aberto diâmetro externo = 2,00 m</v>
          </cell>
          <cell r="D434" t="str">
            <v>m</v>
          </cell>
          <cell r="E434">
            <v>1976.96</v>
          </cell>
          <cell r="F434">
            <v>472.49</v>
          </cell>
          <cell r="G434">
            <v>2449.46</v>
          </cell>
          <cell r="H434" t="str">
            <v>DNER-ES-334/97</v>
          </cell>
        </row>
        <row r="435">
          <cell r="A435" t="str">
            <v>2 S 03 410 61</v>
          </cell>
          <cell r="B435" t="str">
            <v>-</v>
          </cell>
          <cell r="C435" t="str">
            <v>Tubulão a céu aberto diâmetro externo = 2,20 m</v>
          </cell>
          <cell r="D435" t="str">
            <v>m</v>
          </cell>
          <cell r="E435">
            <v>2349.23</v>
          </cell>
          <cell r="F435">
            <v>561.46</v>
          </cell>
          <cell r="G435">
            <v>2910.69</v>
          </cell>
          <cell r="H435" t="str">
            <v>DNER-ES-334/97</v>
          </cell>
        </row>
        <row r="436">
          <cell r="A436" t="str">
            <v>2 S 03 411 11</v>
          </cell>
          <cell r="B436" t="str">
            <v>-</v>
          </cell>
          <cell r="C436" t="str">
            <v>Tub.ar comp.D=1,2 m prof.até 12 m lâmina d'água LF</v>
          </cell>
          <cell r="D436" t="str">
            <v>m</v>
          </cell>
          <cell r="E436">
            <v>1993.4</v>
          </cell>
          <cell r="F436">
            <v>476.42</v>
          </cell>
          <cell r="G436">
            <v>2469.8200000000002</v>
          </cell>
          <cell r="H436" t="str">
            <v>DNER-ES-334/97</v>
          </cell>
        </row>
        <row r="437">
          <cell r="A437" t="str">
            <v>2 S 03 411 12</v>
          </cell>
          <cell r="B437" t="str">
            <v>-</v>
          </cell>
          <cell r="C437" t="str">
            <v>Tub.ar comp.D=1,2 m prof. 12/18 m lâmina d'água LF</v>
          </cell>
          <cell r="D437" t="str">
            <v>m</v>
          </cell>
          <cell r="E437">
            <v>2202.86</v>
          </cell>
          <cell r="F437">
            <v>526.48</v>
          </cell>
          <cell r="G437">
            <v>2739.35</v>
          </cell>
          <cell r="H437" t="str">
            <v>DNER-ES-334/97</v>
          </cell>
        </row>
        <row r="438">
          <cell r="A438" t="str">
            <v>2 S 03 411 13</v>
          </cell>
          <cell r="B438" t="str">
            <v>-</v>
          </cell>
          <cell r="C438" t="str">
            <v>Tub.ar comp.D=1,2 m prof. 18/24 m lâmina d'água LF</v>
          </cell>
          <cell r="D438" t="str">
            <v>m</v>
          </cell>
          <cell r="E438">
            <v>2431.29</v>
          </cell>
          <cell r="F438">
            <v>581.08000000000004</v>
          </cell>
          <cell r="G438">
            <v>3012.37</v>
          </cell>
          <cell r="H438" t="str">
            <v>DNER-ES-334/97</v>
          </cell>
        </row>
        <row r="439">
          <cell r="A439" t="str">
            <v>2 S 03 411 14</v>
          </cell>
          <cell r="B439" t="str">
            <v>-</v>
          </cell>
          <cell r="C439" t="str">
            <v>Tub.ar comp.D=1,2 m prof. 24/27 m lâmina d'água LF</v>
          </cell>
          <cell r="D439" t="str">
            <v>m</v>
          </cell>
          <cell r="E439">
            <v>2767.64</v>
          </cell>
          <cell r="F439">
            <v>661.46</v>
          </cell>
          <cell r="G439">
            <v>3429.11</v>
          </cell>
          <cell r="H439" t="str">
            <v>DNER-ES-334/97</v>
          </cell>
        </row>
        <row r="440">
          <cell r="A440" t="str">
            <v>2 S 03 411 15</v>
          </cell>
          <cell r="B440" t="str">
            <v>-</v>
          </cell>
          <cell r="C440" t="str">
            <v>Tub.ar.comp.D=1,2 m prof. 27/31 m lâmina d'água LF</v>
          </cell>
          <cell r="D440" t="str">
            <v>m</v>
          </cell>
          <cell r="E440">
            <v>3253.02</v>
          </cell>
          <cell r="F440">
            <v>777.47</v>
          </cell>
          <cell r="G440">
            <v>4030.5</v>
          </cell>
          <cell r="H440" t="str">
            <v>DNER-ES-334/97</v>
          </cell>
        </row>
        <row r="441">
          <cell r="A441" t="str">
            <v>2 S 03 411 21</v>
          </cell>
          <cell r="B441" t="str">
            <v>-</v>
          </cell>
          <cell r="C441" t="str">
            <v>Tub.ar.comp.D=1,4 m prof.até 12 m lâmina d'água LF</v>
          </cell>
          <cell r="D441" t="str">
            <v>m</v>
          </cell>
          <cell r="E441">
            <v>2555.09</v>
          </cell>
          <cell r="F441">
            <v>610.66</v>
          </cell>
          <cell r="G441">
            <v>3165.76</v>
          </cell>
          <cell r="H441" t="str">
            <v>DNER-ES-334/97</v>
          </cell>
        </row>
        <row r="442">
          <cell r="A442" t="str">
            <v>2 S 03 411 22</v>
          </cell>
          <cell r="B442" t="str">
            <v>-</v>
          </cell>
          <cell r="C442" t="str">
            <v>Tub.ar comp.D=1,4 m prof. 12/18 m lâmina d'água LF</v>
          </cell>
          <cell r="D442" t="str">
            <v>m</v>
          </cell>
          <cell r="E442">
            <v>2836.51</v>
          </cell>
          <cell r="F442">
            <v>677.92</v>
          </cell>
          <cell r="G442">
            <v>3514.44</v>
          </cell>
          <cell r="H442" t="str">
            <v>DNER-ES-334/97</v>
          </cell>
        </row>
        <row r="443">
          <cell r="A443" t="str">
            <v>2 S 03 411 23</v>
          </cell>
          <cell r="B443" t="str">
            <v>-</v>
          </cell>
          <cell r="C443" t="str">
            <v>Tub.ar comp.D=1,4 m prof. 18/24 m lâmina d'água LF</v>
          </cell>
          <cell r="D443" t="str">
            <v>m</v>
          </cell>
          <cell r="E443">
            <v>3142.81</v>
          </cell>
          <cell r="F443">
            <v>751.13</v>
          </cell>
          <cell r="G443">
            <v>3893.94</v>
          </cell>
          <cell r="H443" t="str">
            <v>DNER-ES-334/97</v>
          </cell>
        </row>
        <row r="444">
          <cell r="A444" t="str">
            <v>2 S 03 411 24</v>
          </cell>
          <cell r="B444" t="str">
            <v>-</v>
          </cell>
          <cell r="C444" t="str">
            <v>Tub.ar comp.D=1,4 m prof. 24/27 m lâmina d'água LF</v>
          </cell>
          <cell r="D444" t="str">
            <v>m</v>
          </cell>
          <cell r="E444">
            <v>3594.12</v>
          </cell>
          <cell r="F444">
            <v>858.99</v>
          </cell>
          <cell r="G444">
            <v>4453.1099999999997</v>
          </cell>
          <cell r="H444" t="str">
            <v>DNER-ES-334/97</v>
          </cell>
        </row>
        <row r="445">
          <cell r="A445" t="str">
            <v>2 S 03 411 25</v>
          </cell>
          <cell r="B445" t="str">
            <v>-</v>
          </cell>
          <cell r="C445" t="str">
            <v>Tub.ar comp.D=1,4 m prof. 27/31 m lâmina d'água LF</v>
          </cell>
          <cell r="D445" t="str">
            <v>m</v>
          </cell>
          <cell r="E445">
            <v>4360.33</v>
          </cell>
          <cell r="F445">
            <v>1042.1199999999999</v>
          </cell>
          <cell r="G445">
            <v>5402.45</v>
          </cell>
          <cell r="H445" t="str">
            <v>DNER-ES-334/97</v>
          </cell>
        </row>
        <row r="446">
          <cell r="A446" t="str">
            <v>2 S 03 411 31</v>
          </cell>
          <cell r="B446" t="str">
            <v>-</v>
          </cell>
          <cell r="C446" t="str">
            <v>Tub.ar comp.D=1,6 m prof.até 12 m lâmina d'água LF</v>
          </cell>
          <cell r="D446" t="str">
            <v>m</v>
          </cell>
          <cell r="E446">
            <v>3218.92</v>
          </cell>
          <cell r="F446">
            <v>769.32</v>
          </cell>
          <cell r="G446">
            <v>3988.25</v>
          </cell>
          <cell r="H446" t="str">
            <v>DNER-ES-334/97</v>
          </cell>
        </row>
        <row r="447">
          <cell r="A447" t="str">
            <v>2 S 03 411 32</v>
          </cell>
          <cell r="B447" t="str">
            <v>-</v>
          </cell>
          <cell r="C447" t="str">
            <v>Tub.ar comp.D=1,6 m prof. 12/18 m lâmina d'água LF</v>
          </cell>
          <cell r="D447" t="str">
            <v>m</v>
          </cell>
          <cell r="E447">
            <v>3590.53</v>
          </cell>
          <cell r="F447">
            <v>858.13</v>
          </cell>
          <cell r="G447">
            <v>4448.67</v>
          </cell>
          <cell r="H447" t="str">
            <v>DNER-ES-334/97</v>
          </cell>
        </row>
        <row r="448">
          <cell r="A448" t="str">
            <v>2 S 03 411 33</v>
          </cell>
          <cell r="B448" t="str">
            <v>-</v>
          </cell>
          <cell r="C448" t="str">
            <v>Tub.ar comp.D=1,6 m prof. 18/24 m lâmina d'água LF</v>
          </cell>
          <cell r="D448" t="str">
            <v>m</v>
          </cell>
          <cell r="E448">
            <v>3995.32</v>
          </cell>
          <cell r="F448">
            <v>954.88</v>
          </cell>
          <cell r="G448">
            <v>4950.2</v>
          </cell>
          <cell r="H448" t="str">
            <v>DNER-ES-334/97</v>
          </cell>
        </row>
        <row r="449">
          <cell r="A449" t="str">
            <v>2 S 03 411 34</v>
          </cell>
          <cell r="B449" t="str">
            <v>-</v>
          </cell>
          <cell r="C449" t="str">
            <v>Tub.ar comp.D=1,6 m prof. 24/27 m lâmina d'água LF</v>
          </cell>
          <cell r="D449" t="str">
            <v>m</v>
          </cell>
          <cell r="E449">
            <v>4591.9799999999996</v>
          </cell>
          <cell r="F449">
            <v>1097.48</v>
          </cell>
          <cell r="G449">
            <v>5689.47</v>
          </cell>
          <cell r="H449" t="str">
            <v>DNER-ES-334/97</v>
          </cell>
        </row>
        <row r="450">
          <cell r="A450" t="str">
            <v>2 S 03 411 35</v>
          </cell>
          <cell r="B450" t="str">
            <v>-</v>
          </cell>
          <cell r="C450" t="str">
            <v>Tub.ar comp.D=1,6 m prof. 27/31 m lâmina d'água LF</v>
          </cell>
          <cell r="D450" t="str">
            <v>m</v>
          </cell>
          <cell r="E450">
            <v>5604.28</v>
          </cell>
          <cell r="F450">
            <v>1339.42</v>
          </cell>
          <cell r="G450">
            <v>6943.7</v>
          </cell>
          <cell r="H450" t="str">
            <v>DNER-ES-334/97</v>
          </cell>
        </row>
        <row r="451">
          <cell r="A451" t="str">
            <v>2 S 03 411 41</v>
          </cell>
          <cell r="B451" t="str">
            <v>-</v>
          </cell>
          <cell r="C451" t="str">
            <v>Tub.ar comp.D=1,8 m prof.até 12 m lâmina d'água LF</v>
          </cell>
          <cell r="D451" t="str">
            <v>m</v>
          </cell>
          <cell r="E451">
            <v>4011.6</v>
          </cell>
          <cell r="F451">
            <v>958.77</v>
          </cell>
          <cell r="G451">
            <v>4970.38</v>
          </cell>
          <cell r="H451" t="str">
            <v>DNER-ES-334/97</v>
          </cell>
        </row>
        <row r="452">
          <cell r="A452" t="str">
            <v>2 S 03 411 42</v>
          </cell>
          <cell r="B452" t="str">
            <v>-</v>
          </cell>
          <cell r="C452" t="str">
            <v>Tub.ar comp.D=1,8 m prof. 12/18 m lâmina d'água LF</v>
          </cell>
          <cell r="D452" t="str">
            <v>m</v>
          </cell>
          <cell r="E452">
            <v>4488.34</v>
          </cell>
          <cell r="F452">
            <v>1072.71</v>
          </cell>
          <cell r="G452">
            <v>5561.06</v>
          </cell>
          <cell r="H452" t="str">
            <v>DNER-ES-334/97</v>
          </cell>
        </row>
        <row r="453">
          <cell r="A453" t="str">
            <v>2 S 03 411 43</v>
          </cell>
          <cell r="B453" t="str">
            <v>-</v>
          </cell>
          <cell r="C453" t="str">
            <v>Tub.ar comp.D=1,8 m prof. 18/24 m lâmina d'água LF</v>
          </cell>
          <cell r="D453" t="str">
            <v>m</v>
          </cell>
          <cell r="E453">
            <v>5011.3999999999996</v>
          </cell>
          <cell r="F453">
            <v>1197.72</v>
          </cell>
          <cell r="G453">
            <v>6219.13</v>
          </cell>
          <cell r="H453" t="str">
            <v>DNER-ES-334/97</v>
          </cell>
        </row>
        <row r="454">
          <cell r="A454" t="str">
            <v>2 S 03 411 44</v>
          </cell>
          <cell r="B454" t="str">
            <v>-</v>
          </cell>
          <cell r="C454" t="str">
            <v>Tub.ar comp.D=1,8 m prof. 24/27 m lâmina d'água LF</v>
          </cell>
          <cell r="D454" t="str">
            <v>m</v>
          </cell>
          <cell r="E454">
            <v>5785.53</v>
          </cell>
          <cell r="F454">
            <v>1382.74</v>
          </cell>
          <cell r="G454">
            <v>7168.28</v>
          </cell>
          <cell r="H454" t="str">
            <v>DNER-ES-334/97</v>
          </cell>
        </row>
        <row r="455">
          <cell r="A455" t="str">
            <v>2 S 03 411 45</v>
          </cell>
          <cell r="B455" t="str">
            <v>-</v>
          </cell>
          <cell r="C455" t="str">
            <v>Tub.ar comp.D=1,8 m prof. 27/31 m lâmina d'água LF</v>
          </cell>
          <cell r="D455" t="str">
            <v>m</v>
          </cell>
          <cell r="E455">
            <v>7093.4</v>
          </cell>
          <cell r="F455">
            <v>1695.32</v>
          </cell>
          <cell r="G455">
            <v>8788.7199999999993</v>
          </cell>
          <cell r="H455" t="str">
            <v>DNER-ES-334/97</v>
          </cell>
        </row>
        <row r="456">
          <cell r="A456" t="str">
            <v>2 S 03 411 51</v>
          </cell>
          <cell r="B456" t="str">
            <v>-</v>
          </cell>
          <cell r="C456" t="str">
            <v>Tub.ar comp.D=2,0 m até 12 m lâmina d'água LF</v>
          </cell>
          <cell r="D456" t="str">
            <v>m</v>
          </cell>
          <cell r="E456">
            <v>4766.1899999999996</v>
          </cell>
          <cell r="F456">
            <v>1139.1199999999999</v>
          </cell>
          <cell r="G456">
            <v>5905.32</v>
          </cell>
          <cell r="H456" t="str">
            <v>DNER-ES-334/97</v>
          </cell>
        </row>
        <row r="457">
          <cell r="A457" t="str">
            <v>2 S 03 411 52</v>
          </cell>
          <cell r="B457" t="str">
            <v>-</v>
          </cell>
          <cell r="C457" t="str">
            <v>Tub.ar comp.D=2,0 m prof. 12/18 m lâmina d'água LF</v>
          </cell>
          <cell r="D457" t="str">
            <v>m</v>
          </cell>
          <cell r="E457">
            <v>5342</v>
          </cell>
          <cell r="F457">
            <v>1276.73</v>
          </cell>
          <cell r="G457">
            <v>6618.74</v>
          </cell>
          <cell r="H457" t="str">
            <v>DNER-ES-334/97</v>
          </cell>
        </row>
        <row r="458">
          <cell r="A458" t="str">
            <v>2 S 03 411 53</v>
          </cell>
          <cell r="B458" t="str">
            <v>-</v>
          </cell>
          <cell r="C458" t="str">
            <v>Tub.ar comp.D=2,0 m prof.18/24 m lâmina d'água LF</v>
          </cell>
          <cell r="D458" t="str">
            <v>m</v>
          </cell>
          <cell r="E458">
            <v>5991.78</v>
          </cell>
          <cell r="F458">
            <v>1432.03</v>
          </cell>
          <cell r="G458">
            <v>7423.81</v>
          </cell>
          <cell r="H458" t="str">
            <v>DNER-ES-334/97</v>
          </cell>
        </row>
        <row r="459">
          <cell r="A459" t="str">
            <v>2 S 03 411 54</v>
          </cell>
          <cell r="B459" t="str">
            <v>-</v>
          </cell>
          <cell r="C459" t="str">
            <v>Tub.ar comp.D=2,0 m prof.24/27 m lâmina d'água LF</v>
          </cell>
          <cell r="D459" t="str">
            <v>m</v>
          </cell>
          <cell r="E459">
            <v>6894.5</v>
          </cell>
          <cell r="F459">
            <v>1647.78</v>
          </cell>
          <cell r="G459">
            <v>8542.2800000000007</v>
          </cell>
          <cell r="H459" t="str">
            <v>DNER-ES-334/97</v>
          </cell>
        </row>
        <row r="460">
          <cell r="A460" t="str">
            <v>2 S 03 411 55</v>
          </cell>
          <cell r="B460" t="str">
            <v>-</v>
          </cell>
          <cell r="C460" t="str">
            <v>Tub.ar comp.D=2,0 m prof.27/31 m lâmina d'água LF</v>
          </cell>
          <cell r="D460" t="str">
            <v>m</v>
          </cell>
          <cell r="E460">
            <v>8463.9500000000007</v>
          </cell>
          <cell r="F460">
            <v>2022.88</v>
          </cell>
          <cell r="G460">
            <v>10486.84</v>
          </cell>
          <cell r="H460" t="str">
            <v>DNER-ES-334/97</v>
          </cell>
        </row>
        <row r="461">
          <cell r="A461" t="str">
            <v>2 S 03 411 61</v>
          </cell>
          <cell r="B461" t="str">
            <v>-</v>
          </cell>
          <cell r="C461" t="str">
            <v>Tub.ar comp.D=2,2 m prof.até 12 m lâmina d'água LF</v>
          </cell>
          <cell r="D461" t="str">
            <v>m</v>
          </cell>
          <cell r="E461">
            <v>5836.08</v>
          </cell>
          <cell r="F461">
            <v>1394.82</v>
          </cell>
          <cell r="G461">
            <v>7230.9</v>
          </cell>
          <cell r="H461" t="str">
            <v>DNER-ES-334/97</v>
          </cell>
        </row>
        <row r="462">
          <cell r="A462" t="str">
            <v>2 S 03 411 62</v>
          </cell>
          <cell r="B462" t="str">
            <v>-</v>
          </cell>
          <cell r="C462" t="str">
            <v>Tub.ar comp.D=2,2 m prof.12/18 m lâmina d'água LF</v>
          </cell>
          <cell r="D462" t="str">
            <v>m</v>
          </cell>
          <cell r="E462">
            <v>6555.67</v>
          </cell>
          <cell r="F462">
            <v>1566.8</v>
          </cell>
          <cell r="G462">
            <v>8122.48</v>
          </cell>
          <cell r="H462" t="str">
            <v>DNER-ES-334/97</v>
          </cell>
        </row>
        <row r="463">
          <cell r="A463" t="str">
            <v>2 S 03 411 63</v>
          </cell>
          <cell r="B463" t="str">
            <v>-</v>
          </cell>
          <cell r="C463" t="str">
            <v>Tub.ar comp.D=2,2 m prof.18/24 m lâmina d'água LF</v>
          </cell>
          <cell r="D463" t="str">
            <v>m</v>
          </cell>
          <cell r="E463">
            <v>7341.13</v>
          </cell>
          <cell r="F463">
            <v>1754.53</v>
          </cell>
          <cell r="G463">
            <v>9095.66</v>
          </cell>
          <cell r="H463" t="str">
            <v>DNER-ES-334/97</v>
          </cell>
        </row>
        <row r="464">
          <cell r="A464" t="str">
            <v>2 S 03 411 64</v>
          </cell>
          <cell r="B464" t="str">
            <v>-</v>
          </cell>
          <cell r="C464" t="str">
            <v>Tub.ar comp.D=2,2 m prof.24/27 m lâmina d'água LF</v>
          </cell>
          <cell r="D464" t="str">
            <v>m</v>
          </cell>
          <cell r="E464">
            <v>8496.82</v>
          </cell>
          <cell r="F464">
            <v>2030.74</v>
          </cell>
          <cell r="G464">
            <v>10527.56</v>
          </cell>
          <cell r="H464" t="str">
            <v>DNER-ES-334/97</v>
          </cell>
        </row>
        <row r="465">
          <cell r="A465" t="str">
            <v>2 S 03 411 65</v>
          </cell>
          <cell r="B465" t="str">
            <v>-</v>
          </cell>
          <cell r="C465" t="str">
            <v>Tub.ar comp.D=2,2 m prof.27/31m lâmina d'água LF</v>
          </cell>
          <cell r="D465" t="str">
            <v>m</v>
          </cell>
          <cell r="E465">
            <v>10119.93</v>
          </cell>
          <cell r="F465">
            <v>2418.66</v>
          </cell>
          <cell r="G465">
            <v>12538.6</v>
          </cell>
          <cell r="H465" t="str">
            <v>DNER-ES-334/97</v>
          </cell>
        </row>
        <row r="466">
          <cell r="A466" t="str">
            <v>2 S 03 412 01</v>
          </cell>
          <cell r="B466" t="str">
            <v>-</v>
          </cell>
          <cell r="C466" t="str">
            <v>Esc.p/alarg. base tub.ar comp.prof. até 12 m LF</v>
          </cell>
          <cell r="D466" t="str">
            <v>m³</v>
          </cell>
          <cell r="E466">
            <v>1048.28</v>
          </cell>
          <cell r="F466">
            <v>250.54</v>
          </cell>
          <cell r="G466">
            <v>1298.82</v>
          </cell>
        </row>
        <row r="467">
          <cell r="A467" t="str">
            <v>2 S 03 412 02</v>
          </cell>
          <cell r="B467" t="str">
            <v>-</v>
          </cell>
          <cell r="C467" t="str">
            <v>Esc.p/alarg. base tub.ar comp.prof.12/18 m LF</v>
          </cell>
          <cell r="D467" t="str">
            <v>m³</v>
          </cell>
          <cell r="E467">
            <v>1230.58</v>
          </cell>
          <cell r="F467">
            <v>294.11</v>
          </cell>
          <cell r="G467">
            <v>1524.7</v>
          </cell>
        </row>
        <row r="468">
          <cell r="A468" t="str">
            <v>2 S 03 412 03</v>
          </cell>
          <cell r="B468" t="str">
            <v>-</v>
          </cell>
          <cell r="C468" t="str">
            <v>Esc.p/alarg. base tub.ar comp.prof.18/24 m LF</v>
          </cell>
          <cell r="D468" t="str">
            <v>m³</v>
          </cell>
          <cell r="E468">
            <v>1429.1</v>
          </cell>
          <cell r="F468">
            <v>341.55</v>
          </cell>
          <cell r="G468">
            <v>1770.66</v>
          </cell>
        </row>
        <row r="469">
          <cell r="A469" t="str">
            <v>2 S 03 411 04</v>
          </cell>
          <cell r="B469" t="str">
            <v>-</v>
          </cell>
          <cell r="C469" t="str">
            <v>Esc.p/alarg. base tub.ar comp.prof.24/27 m LF</v>
          </cell>
          <cell r="D469" t="str">
            <v>m³</v>
          </cell>
          <cell r="E469">
            <v>1721.3</v>
          </cell>
          <cell r="F469">
            <v>411.39</v>
          </cell>
          <cell r="G469">
            <v>2132.69</v>
          </cell>
        </row>
        <row r="470">
          <cell r="A470" t="str">
            <v>2 S 03 411 05</v>
          </cell>
          <cell r="B470" t="str">
            <v>-</v>
          </cell>
          <cell r="C470" t="str">
            <v>Esc.p/alarg. base tub.ar comp.prof.27/31m LF</v>
          </cell>
          <cell r="D470" t="str">
            <v>m³</v>
          </cell>
          <cell r="E470">
            <v>2118.37</v>
          </cell>
          <cell r="F470">
            <v>530.19000000000005</v>
          </cell>
          <cell r="G470">
            <v>2648.56</v>
          </cell>
        </row>
        <row r="471">
          <cell r="A471" t="str">
            <v>2 S 03 411 11</v>
          </cell>
          <cell r="B471" t="str">
            <v>-</v>
          </cell>
          <cell r="C471" t="str">
            <v>Forn.lanç.conc. base tub.ar comp.até 12m LF</v>
          </cell>
          <cell r="D471" t="str">
            <v>m³</v>
          </cell>
          <cell r="E471">
            <v>219.67</v>
          </cell>
          <cell r="F471">
            <v>52.5</v>
          </cell>
          <cell r="G471">
            <v>272.17</v>
          </cell>
          <cell r="H471" t="str">
            <v>DNER-ES-335/97</v>
          </cell>
        </row>
        <row r="472">
          <cell r="A472" t="str">
            <v>2 S 03 411 12</v>
          </cell>
          <cell r="B472" t="str">
            <v>-</v>
          </cell>
          <cell r="C472" t="str">
            <v>Forn.lanc.conc.base tub.ar comp.prof.12/18m LF</v>
          </cell>
          <cell r="D472" t="str">
            <v>m³</v>
          </cell>
          <cell r="E472">
            <v>235.26</v>
          </cell>
          <cell r="F472">
            <v>56.22</v>
          </cell>
          <cell r="G472">
            <v>291.49</v>
          </cell>
          <cell r="H472" t="str">
            <v>DNER-ES-335/97</v>
          </cell>
        </row>
        <row r="473">
          <cell r="A473" t="str">
            <v>2 S 03 411 13</v>
          </cell>
          <cell r="B473" t="str">
            <v>-</v>
          </cell>
          <cell r="C473" t="str">
            <v>Forn.lanç.conc.base tub.ar comp.prof.18/24m LF</v>
          </cell>
          <cell r="D473" t="str">
            <v>m³</v>
          </cell>
          <cell r="E473">
            <v>252.27</v>
          </cell>
          <cell r="F473">
            <v>60.29</v>
          </cell>
          <cell r="G473">
            <v>312.57</v>
          </cell>
          <cell r="H473" t="str">
            <v>DNER-ES-335/97</v>
          </cell>
        </row>
        <row r="474">
          <cell r="A474" t="str">
            <v>2 S 03 411 14</v>
          </cell>
          <cell r="B474" t="str">
            <v>-</v>
          </cell>
          <cell r="C474" t="str">
            <v>Forn.lanç.conc.base tub.ar comp.prof.24/27m LF</v>
          </cell>
          <cell r="D474" t="str">
            <v>m³</v>
          </cell>
          <cell r="E474">
            <v>276.95999999999998</v>
          </cell>
          <cell r="F474">
            <v>66.19</v>
          </cell>
          <cell r="G474">
            <v>343.15</v>
          </cell>
          <cell r="H474" t="str">
            <v>DNER-ES-335/97</v>
          </cell>
        </row>
        <row r="475">
          <cell r="A475" t="str">
            <v>2 S 03 411 15</v>
          </cell>
          <cell r="B475" t="str">
            <v>-</v>
          </cell>
          <cell r="C475" t="str">
            <v>Forn.lanç.conc.base tub.ar comp.prof. 27/31m LF</v>
          </cell>
          <cell r="D475" t="str">
            <v>m³</v>
          </cell>
          <cell r="E475">
            <v>318.41000000000003</v>
          </cell>
          <cell r="F475">
            <v>76.099999999999994</v>
          </cell>
          <cell r="G475">
            <v>394.51</v>
          </cell>
          <cell r="H475" t="str">
            <v>DNER-ES-335/97</v>
          </cell>
        </row>
        <row r="476">
          <cell r="A476" t="str">
            <v>2 S 03 411 61</v>
          </cell>
          <cell r="B476" t="str">
            <v>-</v>
          </cell>
          <cell r="C476" t="str">
            <v>Forn.lanç.c. base tub.ar comp.até 12m LF/AC/BC/PC</v>
          </cell>
          <cell r="D476" t="str">
            <v>m³</v>
          </cell>
          <cell r="E476">
            <v>227.12</v>
          </cell>
          <cell r="F476">
            <v>54.28</v>
          </cell>
          <cell r="G476">
            <v>281.39999999999998</v>
          </cell>
          <cell r="H476" t="str">
            <v>DNER-ES-335/97</v>
          </cell>
        </row>
        <row r="477">
          <cell r="A477" t="str">
            <v>2 S 03 411 62</v>
          </cell>
          <cell r="B477" t="str">
            <v>-</v>
          </cell>
          <cell r="C477" t="str">
            <v>Forn.lanc.c.base tub.ar comp.pr.12/18m LF/AC/BC/PC</v>
          </cell>
          <cell r="D477" t="str">
            <v>m³</v>
          </cell>
          <cell r="E477">
            <v>263.70999999999998</v>
          </cell>
          <cell r="F477">
            <v>63.02</v>
          </cell>
          <cell r="G477">
            <v>326.74</v>
          </cell>
          <cell r="H477" t="str">
            <v>DNER-ES-335/97</v>
          </cell>
        </row>
        <row r="478">
          <cell r="A478" t="str">
            <v>2 S 03 411 63</v>
          </cell>
          <cell r="B478" t="str">
            <v>-</v>
          </cell>
          <cell r="C478" t="str">
            <v>Forn.lanç.c.base tub.ar comp.pr.18/24m LF/AC/BC/PC</v>
          </cell>
          <cell r="D478" t="str">
            <v>m³</v>
          </cell>
          <cell r="E478">
            <v>259.72000000000003</v>
          </cell>
          <cell r="F478">
            <v>62.07</v>
          </cell>
          <cell r="G478">
            <v>321.8</v>
          </cell>
          <cell r="H478" t="str">
            <v>DNER-ES-335/97</v>
          </cell>
        </row>
        <row r="479">
          <cell r="A479" t="str">
            <v>2 S 03 411 64</v>
          </cell>
          <cell r="B479" t="str">
            <v>-</v>
          </cell>
          <cell r="C479" t="str">
            <v>Forn.lanç.c.base tub.ar comp.pr.24/27m LF/AC/BC/PC</v>
          </cell>
          <cell r="D479" t="str">
            <v>m³</v>
          </cell>
          <cell r="E479">
            <v>284.41000000000003</v>
          </cell>
          <cell r="F479">
            <v>67.97</v>
          </cell>
          <cell r="G479">
            <v>352.38</v>
          </cell>
          <cell r="H479" t="str">
            <v>DNER-ES-335/97</v>
          </cell>
        </row>
        <row r="480">
          <cell r="A480" t="str">
            <v>2 S 03 411 65</v>
          </cell>
          <cell r="B480" t="str">
            <v>-</v>
          </cell>
          <cell r="C480" t="str">
            <v>Forn.lanç.c.base tub.ar comp.pr.27/31m LF/AC/BC/PC</v>
          </cell>
          <cell r="D480" t="str">
            <v>m³</v>
          </cell>
          <cell r="E480">
            <v>325.86</v>
          </cell>
          <cell r="F480">
            <v>77.88</v>
          </cell>
          <cell r="G480">
            <v>403.74</v>
          </cell>
          <cell r="H480" t="str">
            <v>DNER-ES-335/97</v>
          </cell>
        </row>
        <row r="481">
          <cell r="A481" t="str">
            <v>2 S 03 415 01</v>
          </cell>
          <cell r="B481" t="str">
            <v>-</v>
          </cell>
          <cell r="C481" t="str">
            <v>Tub.céu aberto diâmetro externo=1,00 m c/AC/BC/PC</v>
          </cell>
          <cell r="D481" t="str">
            <v>m</v>
          </cell>
          <cell r="E481">
            <v>747.73</v>
          </cell>
          <cell r="F481">
            <v>178.7</v>
          </cell>
          <cell r="G481">
            <v>926.44</v>
          </cell>
        </row>
        <row r="482">
          <cell r="A482" t="str">
            <v>2 S 03 415 11</v>
          </cell>
          <cell r="B482" t="str">
            <v>-</v>
          </cell>
          <cell r="C482" t="str">
            <v>Tub.céu aberto diâmetro externo =1,20 m c/AC/BC/PC</v>
          </cell>
          <cell r="D482" t="str">
            <v>m</v>
          </cell>
          <cell r="E482">
            <v>956.5</v>
          </cell>
          <cell r="F482">
            <v>228.6</v>
          </cell>
          <cell r="G482">
            <v>1185.0999999999999</v>
          </cell>
        </row>
        <row r="483">
          <cell r="A483" t="str">
            <v>2 S03 415 21</v>
          </cell>
          <cell r="B483" t="str">
            <v>-</v>
          </cell>
          <cell r="C483" t="str">
            <v>Tub.céu aberto diâmetro externo=1,40 m c/AC/BC/PC</v>
          </cell>
          <cell r="D483" t="str">
            <v>m</v>
          </cell>
          <cell r="E483">
            <v>1183.53</v>
          </cell>
          <cell r="F483">
            <v>282.86</v>
          </cell>
          <cell r="G483">
            <v>1466.4</v>
          </cell>
        </row>
        <row r="484">
          <cell r="A484" t="str">
            <v>2 S 03 415 31</v>
          </cell>
          <cell r="B484" t="str">
            <v>-</v>
          </cell>
          <cell r="C484" t="str">
            <v>Tub.céu aberto diâmetro externo=1,60 m c/AC/BC/PC</v>
          </cell>
          <cell r="D484" t="str">
            <v>m</v>
          </cell>
          <cell r="E484">
            <v>1415.92</v>
          </cell>
          <cell r="F484">
            <v>338.4</v>
          </cell>
          <cell r="G484">
            <v>1754.33</v>
          </cell>
        </row>
        <row r="485">
          <cell r="A485" t="str">
            <v>2 S 03 415 41</v>
          </cell>
          <cell r="B485" t="str">
            <v>-</v>
          </cell>
          <cell r="C485" t="str">
            <v>Tub.céu aberto diâmetro externo=1,80 m c/AC/BC/PC</v>
          </cell>
          <cell r="D485" t="str">
            <v>m</v>
          </cell>
          <cell r="E485">
            <v>1692.98</v>
          </cell>
          <cell r="F485">
            <v>404.62</v>
          </cell>
          <cell r="G485">
            <v>2097.6</v>
          </cell>
        </row>
        <row r="486">
          <cell r="A486" t="str">
            <v>2 S 03 415 51</v>
          </cell>
          <cell r="B486" t="str">
            <v>-</v>
          </cell>
          <cell r="C486" t="str">
            <v>Tub.céu aberto diâmetro externo=2,00 m c/AC/BC/PC</v>
          </cell>
          <cell r="D486" t="str">
            <v>m</v>
          </cell>
          <cell r="E486">
            <v>2002.62</v>
          </cell>
          <cell r="F486">
            <v>478.62</v>
          </cell>
          <cell r="G486">
            <v>2481.25</v>
          </cell>
        </row>
        <row r="487">
          <cell r="A487" t="str">
            <v>2 S 03 415 61</v>
          </cell>
          <cell r="B487" t="str">
            <v>-</v>
          </cell>
          <cell r="C487" t="str">
            <v>Tub.céu aberto diâmetro externo=2,20 m c/AC/BC/PC</v>
          </cell>
          <cell r="D487" t="str">
            <v>m</v>
          </cell>
          <cell r="E487">
            <v>2380.08</v>
          </cell>
          <cell r="F487">
            <v>568.83000000000004</v>
          </cell>
          <cell r="G487">
            <v>2948.92</v>
          </cell>
        </row>
        <row r="488">
          <cell r="A488" t="str">
            <v>2 S 03 416 11</v>
          </cell>
          <cell r="B488" t="str">
            <v>-</v>
          </cell>
          <cell r="C488" t="str">
            <v>Tub.ar comp.D=1,2m prof.12m lâm.d'água LF/AC/BC/PC</v>
          </cell>
          <cell r="D488" t="str">
            <v>m</v>
          </cell>
          <cell r="E488">
            <v>2002.71</v>
          </cell>
          <cell r="F488">
            <v>478.64</v>
          </cell>
          <cell r="G488">
            <v>2481.36</v>
          </cell>
        </row>
        <row r="489">
          <cell r="A489" t="str">
            <v>2 S 03 416 12</v>
          </cell>
          <cell r="B489" t="str">
            <v>-</v>
          </cell>
          <cell r="C489" t="str">
            <v>Tub.ar c.D=1,2m prof.12/18m lâm.d'água LF/AC/BC/PC</v>
          </cell>
          <cell r="D489" t="str">
            <v>m</v>
          </cell>
          <cell r="E489">
            <v>2212.17</v>
          </cell>
          <cell r="F489">
            <v>528.71</v>
          </cell>
          <cell r="G489">
            <v>2740.88</v>
          </cell>
        </row>
        <row r="490">
          <cell r="A490" t="str">
            <v>2 S 03 416 13</v>
          </cell>
          <cell r="B490" t="str">
            <v>-</v>
          </cell>
          <cell r="C490" t="str">
            <v>Tub.ar c.D=1,2m prof.18/24m lâm.d'água LF/AC/BC/PC</v>
          </cell>
          <cell r="D490" t="str">
            <v>m</v>
          </cell>
          <cell r="E490">
            <v>2440.6</v>
          </cell>
          <cell r="F490">
            <v>583.29999999999995</v>
          </cell>
          <cell r="G490">
            <v>3023.91</v>
          </cell>
        </row>
        <row r="491">
          <cell r="A491" t="str">
            <v>2 S 03 416 14</v>
          </cell>
          <cell r="B491" t="str">
            <v>-</v>
          </cell>
          <cell r="C491" t="str">
            <v>Tub.ar c.D=1,2m prof.24/27m lâm.d'água LF/AC/BC/PC</v>
          </cell>
          <cell r="D491" t="str">
            <v>m</v>
          </cell>
          <cell r="E491">
            <v>2776.95</v>
          </cell>
          <cell r="F491">
            <v>663.69</v>
          </cell>
          <cell r="G491">
            <v>3440.65</v>
          </cell>
        </row>
        <row r="492">
          <cell r="A492" t="str">
            <v>2 S 03 416 15</v>
          </cell>
          <cell r="B492" t="str">
            <v>-</v>
          </cell>
          <cell r="C492" t="str">
            <v>Tub.ar.c.D=1,2m prof.27/31m lâm.d'água LF/AC/BC/PC</v>
          </cell>
          <cell r="D492" t="str">
            <v>m</v>
          </cell>
          <cell r="E492">
            <v>3262.33</v>
          </cell>
          <cell r="F492">
            <v>779.69</v>
          </cell>
          <cell r="G492">
            <v>4042.03</v>
          </cell>
        </row>
        <row r="493">
          <cell r="A493" t="str">
            <v>2 S 03 416 21</v>
          </cell>
          <cell r="B493" t="str">
            <v>-</v>
          </cell>
          <cell r="C493" t="str">
            <v>Tub.ar c.D=1,4m prof.até12m lâm.d'água LF/AC/BC/PC</v>
          </cell>
          <cell r="D493" t="str">
            <v>m</v>
          </cell>
          <cell r="E493">
            <v>2567.62</v>
          </cell>
          <cell r="F493">
            <v>613.66</v>
          </cell>
          <cell r="G493">
            <v>3181.29</v>
          </cell>
        </row>
        <row r="494">
          <cell r="A494" t="str">
            <v>2 S 03 416 22</v>
          </cell>
          <cell r="B494" t="str">
            <v>-</v>
          </cell>
          <cell r="C494" t="str">
            <v>Tub.ar c.D=1,4m prof.12/18m lâm.d'água LF/AC/BC/PC</v>
          </cell>
          <cell r="D494" t="str">
            <v>m</v>
          </cell>
          <cell r="E494">
            <v>2849.05</v>
          </cell>
          <cell r="F494">
            <v>680.92</v>
          </cell>
          <cell r="G494">
            <v>3529.97</v>
          </cell>
        </row>
        <row r="495">
          <cell r="A495" t="str">
            <v>2 S 03 416 23</v>
          </cell>
          <cell r="B495" t="str">
            <v>-</v>
          </cell>
          <cell r="C495" t="str">
            <v>Tub.ar c.D=1,4m prof.18/24m lâm.d'água LF/AC/BC/PC</v>
          </cell>
          <cell r="D495" t="str">
            <v>m</v>
          </cell>
          <cell r="E495">
            <v>3155.34</v>
          </cell>
          <cell r="F495">
            <v>754.12</v>
          </cell>
          <cell r="G495">
            <v>3909.47</v>
          </cell>
        </row>
        <row r="496">
          <cell r="A496" t="str">
            <v>2 S 03 416 24</v>
          </cell>
          <cell r="B496" t="str">
            <v>-</v>
          </cell>
          <cell r="C496" t="str">
            <v>Tub.ar c.D=1,4m prof.24/27m lâm.d'água LF/AC/BC/PC</v>
          </cell>
          <cell r="D496" t="str">
            <v>m</v>
          </cell>
          <cell r="E496">
            <v>3606.65</v>
          </cell>
          <cell r="F496">
            <v>861.99</v>
          </cell>
          <cell r="G496">
            <v>4468.6400000000003</v>
          </cell>
        </row>
        <row r="497">
          <cell r="A497" t="str">
            <v>2 S 03 416 25</v>
          </cell>
          <cell r="B497" t="str">
            <v>-</v>
          </cell>
          <cell r="C497" t="str">
            <v>Tub.ar c.D=1,4m prof.27/31m lâm.d'água LF/AC/BC/PC</v>
          </cell>
          <cell r="D497" t="str">
            <v>m</v>
          </cell>
          <cell r="E497">
            <v>4372.87</v>
          </cell>
          <cell r="F497">
            <v>1045.1099999999999</v>
          </cell>
          <cell r="G497">
            <v>5417.98</v>
          </cell>
        </row>
        <row r="498">
          <cell r="A498" t="str">
            <v>2 S 03 416 31</v>
          </cell>
          <cell r="B498" t="str">
            <v>-</v>
          </cell>
          <cell r="C498" t="str">
            <v>Tub.ar c.D=1,6m prof.até12m lâm.d'água LF/AC/BC/PC</v>
          </cell>
          <cell r="D498" t="str">
            <v>m</v>
          </cell>
          <cell r="E498">
            <v>3235.14</v>
          </cell>
          <cell r="F498">
            <v>773.19</v>
          </cell>
          <cell r="G498">
            <v>4008.34</v>
          </cell>
        </row>
        <row r="499">
          <cell r="A499" t="str">
            <v>2 S 03 416 32</v>
          </cell>
          <cell r="B499" t="str">
            <v>-</v>
          </cell>
          <cell r="C499" t="str">
            <v>Tub.ar c.D=1,6m prof.12/18m lâm.d'água LF/AC/BC/PC</v>
          </cell>
          <cell r="D499" t="str">
            <v>m</v>
          </cell>
          <cell r="E499">
            <v>3606.75</v>
          </cell>
          <cell r="F499">
            <v>862.01</v>
          </cell>
          <cell r="G499">
            <v>4468.76</v>
          </cell>
        </row>
        <row r="500">
          <cell r="A500" t="str">
            <v>2 S 03 416 33</v>
          </cell>
          <cell r="B500" t="str">
            <v>-</v>
          </cell>
          <cell r="C500" t="str">
            <v>Tub.ar c.D=1,6m prof.18/24m lâm.d'água LF/AC/BC/PC</v>
          </cell>
          <cell r="D500" t="str">
            <v>m</v>
          </cell>
          <cell r="E500">
            <v>4011.53</v>
          </cell>
          <cell r="F500">
            <v>958.75</v>
          </cell>
          <cell r="G500">
            <v>4970.29</v>
          </cell>
        </row>
        <row r="501">
          <cell r="A501" t="str">
            <v>2 S 03 416 34</v>
          </cell>
          <cell r="B501" t="str">
            <v>-</v>
          </cell>
          <cell r="C501" t="str">
            <v>Tub.ar c.D=1,6m prof.24/27m lâm.d'água LF/AC/BC/PC</v>
          </cell>
          <cell r="D501" t="str">
            <v>m</v>
          </cell>
          <cell r="E501">
            <v>4608.2</v>
          </cell>
          <cell r="F501">
            <v>1101.3599999999999</v>
          </cell>
          <cell r="G501">
            <v>5709.56</v>
          </cell>
        </row>
        <row r="502">
          <cell r="A502" t="str">
            <v>2 S 03 416 35</v>
          </cell>
          <cell r="B502" t="str">
            <v>-</v>
          </cell>
          <cell r="C502" t="str">
            <v>Tub.ar c.D=1,6m prof.27/31m lâm.d'água LF/AC/BC/PC</v>
          </cell>
          <cell r="D502" t="str">
            <v>m</v>
          </cell>
          <cell r="E502">
            <v>5620.49</v>
          </cell>
          <cell r="F502">
            <v>1343.29</v>
          </cell>
          <cell r="G502">
            <v>6963.79</v>
          </cell>
        </row>
        <row r="503">
          <cell r="A503" t="str">
            <v>2 S 03 416 41</v>
          </cell>
          <cell r="B503" t="str">
            <v>-</v>
          </cell>
          <cell r="C503" t="str">
            <v>Tub.ar c.D=1,8m prof.até12m lâm.d'água LF/AC/BC/PC</v>
          </cell>
          <cell r="D503" t="str">
            <v>m</v>
          </cell>
        </row>
        <row r="504">
          <cell r="A504" t="str">
            <v>2 S 03 416 42</v>
          </cell>
          <cell r="B504" t="str">
            <v>-</v>
          </cell>
          <cell r="C504" t="str">
            <v>Tub.ar c.D=1,8m prof.12/18m lâm.d'água LF AC/BC/PC</v>
          </cell>
          <cell r="D504" t="str">
            <v>m</v>
          </cell>
        </row>
        <row r="505">
          <cell r="A505" t="str">
            <v>2 S 03 416 43</v>
          </cell>
          <cell r="B505" t="str">
            <v>-</v>
          </cell>
          <cell r="C505" t="str">
            <v>Tub.ar c.D=1,8m prof.18/24m lâm.d'água LF/AC/BC/PC</v>
          </cell>
          <cell r="D505" t="str">
            <v>m</v>
          </cell>
        </row>
        <row r="506">
          <cell r="A506" t="str">
            <v>2 S 03 416 44</v>
          </cell>
          <cell r="B506" t="str">
            <v>-</v>
          </cell>
          <cell r="C506" t="str">
            <v>Tub.ar c.D=1,8m prof.24/27m lâm.d'água LF/AC/BC/PC</v>
          </cell>
          <cell r="D506" t="str">
            <v>m</v>
          </cell>
        </row>
        <row r="507">
          <cell r="A507" t="str">
            <v>2 S 03 416 45</v>
          </cell>
          <cell r="B507" t="str">
            <v>-</v>
          </cell>
          <cell r="C507" t="str">
            <v>Tub.ar c.D=1,8m prof.27/31m lâm.d'água LF/AC/BC/PC</v>
          </cell>
          <cell r="D507" t="str">
            <v>m</v>
          </cell>
        </row>
        <row r="508">
          <cell r="A508" t="str">
            <v>2 S 03 416 51</v>
          </cell>
          <cell r="B508" t="str">
            <v>-</v>
          </cell>
          <cell r="C508" t="str">
            <v>Tub.ar c.D=2,0m prof.até12m lâm.d'água LF/AC/BC/PC</v>
          </cell>
          <cell r="D508" t="str">
            <v>m</v>
          </cell>
        </row>
        <row r="509">
          <cell r="A509" t="str">
            <v>2 S 03 416 52</v>
          </cell>
          <cell r="B509" t="str">
            <v>-</v>
          </cell>
          <cell r="C509" t="str">
            <v>Tub.ar c.D=2,0m prof.12/18m lâm.d'água LF/AC/BC/PC</v>
          </cell>
          <cell r="D509" t="str">
            <v>m</v>
          </cell>
        </row>
        <row r="510">
          <cell r="A510" t="str">
            <v>2 S 03 416 53</v>
          </cell>
          <cell r="B510" t="str">
            <v>-</v>
          </cell>
          <cell r="C510" t="str">
            <v>Tub.ar c.D=2,0m prof.18/24m lâm.d'água LF/AC/BC/PC</v>
          </cell>
          <cell r="D510" t="str">
            <v>m</v>
          </cell>
        </row>
        <row r="511">
          <cell r="A511" t="str">
            <v>2 S 03 416 54</v>
          </cell>
          <cell r="B511" t="str">
            <v>-</v>
          </cell>
          <cell r="C511" t="str">
            <v>Tub.ar c.D=2,0m prof.24/27m lâm.d'água LF/AC/BC/PC</v>
          </cell>
          <cell r="D511" t="str">
            <v>m</v>
          </cell>
        </row>
        <row r="512">
          <cell r="A512" t="str">
            <v>2 S 03 416 55</v>
          </cell>
          <cell r="B512" t="str">
            <v>-</v>
          </cell>
          <cell r="C512" t="str">
            <v>Tub.ar c.D=2,0m prof.27/31m lâm.d'água LF/AC/BC/PC</v>
          </cell>
          <cell r="D512" t="str">
            <v>m</v>
          </cell>
        </row>
        <row r="513">
          <cell r="A513" t="str">
            <v>2 S 03 416 61</v>
          </cell>
          <cell r="B513" t="str">
            <v>-</v>
          </cell>
          <cell r="C513" t="str">
            <v>Tub.ar c.D=2,2m prof.até12m lâm.d'água LF/AC/BC/PC</v>
          </cell>
          <cell r="D513" t="str">
            <v>m</v>
          </cell>
        </row>
        <row r="514">
          <cell r="A514" t="str">
            <v>2 S 03 416 62</v>
          </cell>
          <cell r="B514" t="str">
            <v>-</v>
          </cell>
          <cell r="C514" t="str">
            <v>Tub.ar c.D=2,2m prof.12/18m lâm.d'água LF/AC/BC/PC</v>
          </cell>
          <cell r="D514" t="str">
            <v>m</v>
          </cell>
        </row>
        <row r="515">
          <cell r="A515" t="str">
            <v>2 S 03 416 63</v>
          </cell>
          <cell r="B515" t="str">
            <v>-</v>
          </cell>
          <cell r="C515" t="str">
            <v>Tub.ar c.D=2,2m prof.18/24m lâm.d'água LF/AC/BC/PC</v>
          </cell>
          <cell r="D515" t="str">
            <v>m</v>
          </cell>
        </row>
        <row r="516">
          <cell r="A516" t="str">
            <v>2 S 03 416 64</v>
          </cell>
          <cell r="B516" t="str">
            <v>-</v>
          </cell>
          <cell r="C516" t="str">
            <v>Tub.ar c.D=2,2m prof.24/27m lâm.d'água LF/AC/BC/PC</v>
          </cell>
          <cell r="D516" t="str">
            <v>m</v>
          </cell>
        </row>
        <row r="517">
          <cell r="A517" t="str">
            <v>2 S 03 416 65</v>
          </cell>
          <cell r="B517" t="str">
            <v>-</v>
          </cell>
          <cell r="C517" t="str">
            <v>Tub.ar c.D=2,2m prof.27/31m lâm.d'água LF/AC/BC/PC</v>
          </cell>
          <cell r="D517" t="str">
            <v>m</v>
          </cell>
        </row>
        <row r="518">
          <cell r="A518" t="str">
            <v>2 S 03 510 00</v>
          </cell>
          <cell r="B518" t="str">
            <v>-</v>
          </cell>
          <cell r="C518" t="str">
            <v>Aparelho Apoio em Neoperene Fretado - forn. e aplic.</v>
          </cell>
          <cell r="D518" t="str">
            <v>kg</v>
          </cell>
          <cell r="H518" t="str">
            <v>EC-OAE-03</v>
          </cell>
        </row>
        <row r="519">
          <cell r="A519" t="str">
            <v>2 S 03 510 50</v>
          </cell>
          <cell r="B519" t="str">
            <v>-</v>
          </cell>
          <cell r="C519" t="str">
            <v>Fabric.guarda-corpo tipo GM,moldado no local AC/BC</v>
          </cell>
          <cell r="D519" t="str">
            <v>kg</v>
          </cell>
        </row>
        <row r="520">
          <cell r="A520" t="str">
            <v>2 S 03 580 01</v>
          </cell>
          <cell r="B520" t="str">
            <v>-</v>
          </cell>
          <cell r="C520" t="str">
            <v>Fornecimento, preparo e colocação formas aço CA 60</v>
          </cell>
          <cell r="D520" t="str">
            <v>kg</v>
          </cell>
          <cell r="H520" t="str">
            <v>DNER-ES-331/97</v>
          </cell>
        </row>
        <row r="521">
          <cell r="A521" t="str">
            <v>2 S 03 580 02</v>
          </cell>
          <cell r="B521" t="str">
            <v>-</v>
          </cell>
          <cell r="C521" t="str">
            <v>Fornecimento, preparo e colocação formas aço CA 50</v>
          </cell>
          <cell r="D521" t="str">
            <v>kg</v>
          </cell>
          <cell r="H521" t="str">
            <v>DNER-ES-331/97</v>
          </cell>
        </row>
        <row r="522">
          <cell r="A522" t="str">
            <v>2 S 03 580 03</v>
          </cell>
          <cell r="B522" t="str">
            <v>-</v>
          </cell>
          <cell r="C522" t="str">
            <v>Fornecimento, preparo e colocação formas aço CA 25</v>
          </cell>
          <cell r="D522" t="str">
            <v>kg</v>
          </cell>
          <cell r="H522" t="str">
            <v>DNER-ES-331/97</v>
          </cell>
        </row>
        <row r="523">
          <cell r="A523" t="str">
            <v>2 S 03 700 01</v>
          </cell>
          <cell r="B523" t="str">
            <v>-</v>
          </cell>
          <cell r="C523" t="str">
            <v>Fabricação guarda-corpo tipo GM, moldado no local</v>
          </cell>
          <cell r="D523" t="str">
            <v>m</v>
          </cell>
        </row>
        <row r="524">
          <cell r="A524" t="str">
            <v>2 S 03 700 51</v>
          </cell>
          <cell r="B524" t="str">
            <v>-</v>
          </cell>
          <cell r="C524" t="str">
            <v>Abertura concretag.bases tubulões céu aberto AC/BC</v>
          </cell>
          <cell r="D524" t="str">
            <v>m</v>
          </cell>
        </row>
        <row r="525">
          <cell r="A525" t="str">
            <v>2 S 03 920 01</v>
          </cell>
          <cell r="B525" t="str">
            <v>-</v>
          </cell>
          <cell r="C525" t="str">
            <v>Abertura concretagem bases tubulões céu aberto</v>
          </cell>
          <cell r="D525" t="str">
            <v>m³</v>
          </cell>
        </row>
        <row r="526">
          <cell r="A526" t="str">
            <v>2 S 03 930 00</v>
          </cell>
          <cell r="B526" t="str">
            <v>-</v>
          </cell>
          <cell r="C526" t="str">
            <v>Junta de cantoneira</v>
          </cell>
          <cell r="D526" t="str">
            <v>m</v>
          </cell>
        </row>
        <row r="527">
          <cell r="A527" t="str">
            <v>2 S 03 940 00</v>
          </cell>
          <cell r="B527" t="str">
            <v>-</v>
          </cell>
          <cell r="C527" t="str">
            <v>Compactação manual</v>
          </cell>
          <cell r="D527" t="str">
            <v>m³</v>
          </cell>
        </row>
        <row r="528">
          <cell r="A528" t="str">
            <v>2 S 03 940 01</v>
          </cell>
          <cell r="B528" t="str">
            <v>-</v>
          </cell>
          <cell r="C528" t="str">
            <v>Reaterro e compactação</v>
          </cell>
          <cell r="D528" t="str">
            <v>m³</v>
          </cell>
          <cell r="H528" t="str">
            <v>EC-D-01</v>
          </cell>
        </row>
        <row r="529">
          <cell r="A529" t="str">
            <v>2 S 03 951 01</v>
          </cell>
          <cell r="B529" t="str">
            <v>-</v>
          </cell>
          <cell r="C529" t="str">
            <v>Pintura com nata de cimento</v>
          </cell>
          <cell r="D529" t="str">
            <v>m²</v>
          </cell>
          <cell r="H529" t="str">
            <v>DNER-ES-330/97</v>
          </cell>
        </row>
        <row r="530">
          <cell r="A530" t="str">
            <v>2 S 03 990 01</v>
          </cell>
          <cell r="B530" t="str">
            <v>-</v>
          </cell>
          <cell r="C530" t="str">
            <v>Confecção e colocação cabo 4 cord de 12,7 mm - MAC</v>
          </cell>
          <cell r="D530" t="str">
            <v>kg</v>
          </cell>
        </row>
        <row r="531">
          <cell r="A531" t="str">
            <v>2 S 03 990 02</v>
          </cell>
          <cell r="B531" t="str">
            <v>-</v>
          </cell>
          <cell r="C531" t="str">
            <v>Confecção e colocação cabo 6 cord de 12,7 mm - MAC</v>
          </cell>
          <cell r="D531" t="str">
            <v>kg</v>
          </cell>
        </row>
        <row r="532">
          <cell r="A532" t="str">
            <v>2 S 03 990 03</v>
          </cell>
          <cell r="B532" t="str">
            <v>-</v>
          </cell>
          <cell r="C532" t="str">
            <v>Confecção e colocação cabo 7 cord de 12,7 mm - MAC</v>
          </cell>
          <cell r="D532" t="str">
            <v>kg</v>
          </cell>
        </row>
        <row r="533">
          <cell r="A533" t="str">
            <v>2 S 03 990 04</v>
          </cell>
          <cell r="B533" t="str">
            <v>-</v>
          </cell>
          <cell r="C533" t="str">
            <v>Confecção e colocação cabo 12 cord de 12,7 mm -MAC</v>
          </cell>
          <cell r="D533" t="str">
            <v>kg</v>
          </cell>
        </row>
        <row r="534">
          <cell r="A534" t="str">
            <v>2 S 03 990 05</v>
          </cell>
          <cell r="B534" t="str">
            <v>-</v>
          </cell>
          <cell r="C534" t="str">
            <v>Confecção e colocação cabo 4 cord. D=12,7mm FREYSS</v>
          </cell>
          <cell r="D534" t="str">
            <v>kg</v>
          </cell>
        </row>
        <row r="535">
          <cell r="A535" t="str">
            <v>2 S 03 990 06</v>
          </cell>
          <cell r="B535" t="str">
            <v>-</v>
          </cell>
          <cell r="C535" t="str">
            <v>Confecção e colocação cabo 6 cord. D=12,7mm FREYSS</v>
          </cell>
          <cell r="D535" t="str">
            <v>kg</v>
          </cell>
        </row>
        <row r="536">
          <cell r="A536" t="str">
            <v>2 S 03 990 07</v>
          </cell>
          <cell r="B536" t="str">
            <v>-</v>
          </cell>
          <cell r="C536" t="str">
            <v>Confecção e colocação cabo 7 cord. D=12,7mm FREYSS</v>
          </cell>
          <cell r="D536" t="str">
            <v>kg</v>
          </cell>
        </row>
        <row r="537">
          <cell r="A537" t="str">
            <v>2 S 03 990 08</v>
          </cell>
          <cell r="B537" t="str">
            <v>-</v>
          </cell>
          <cell r="C537" t="str">
            <v>Confecção e colocação cabo 12cord. D=12,7mm FREYSS</v>
          </cell>
          <cell r="D537" t="str">
            <v>kg</v>
          </cell>
        </row>
        <row r="538">
          <cell r="A538" t="str">
            <v>2 S 03 991 01</v>
          </cell>
          <cell r="B538" t="str">
            <v>-</v>
          </cell>
          <cell r="C538" t="str">
            <v>Dreno de PVC D=75 mm</v>
          </cell>
          <cell r="D538" t="str">
            <v>und</v>
          </cell>
          <cell r="H538" t="str">
            <v>DNIT 015-204-ES</v>
          </cell>
        </row>
        <row r="539">
          <cell r="A539" t="str">
            <v>2 S 03 991 02</v>
          </cell>
          <cell r="B539" t="str">
            <v>-</v>
          </cell>
          <cell r="C539" t="str">
            <v>Dreno de PVC D=100 mm</v>
          </cell>
          <cell r="D539" t="str">
            <v>und</v>
          </cell>
          <cell r="H539" t="str">
            <v>DNIT 015-204-ES</v>
          </cell>
        </row>
        <row r="540">
          <cell r="A540" t="str">
            <v>2 S 03 999 01</v>
          </cell>
          <cell r="B540" t="str">
            <v>-</v>
          </cell>
          <cell r="C540" t="str">
            <v>Protensão e injeção cabo 4 cord. D=12,7 mm - MAC</v>
          </cell>
          <cell r="D540" t="str">
            <v>und</v>
          </cell>
        </row>
        <row r="541">
          <cell r="A541" t="str">
            <v>2 S 03 999 02</v>
          </cell>
          <cell r="B541" t="str">
            <v>-</v>
          </cell>
          <cell r="C541" t="str">
            <v>Protensão e injeção cabo 6 cord. D=12,7 mm - MAC</v>
          </cell>
          <cell r="D541" t="str">
            <v>und</v>
          </cell>
        </row>
        <row r="542">
          <cell r="A542" t="str">
            <v>2 S 03 999 03</v>
          </cell>
          <cell r="B542" t="str">
            <v>-</v>
          </cell>
          <cell r="C542" t="str">
            <v>Protensão e injeção cabo 7 cord. D=12,7 mm - MAC</v>
          </cell>
          <cell r="D542" t="str">
            <v>und</v>
          </cell>
        </row>
        <row r="543">
          <cell r="A543" t="str">
            <v>2 S 03 999 04</v>
          </cell>
          <cell r="B543" t="str">
            <v>-</v>
          </cell>
          <cell r="C543" t="str">
            <v>Protensão e injeção cabo 12 cord. D=12,7 mm - MAC</v>
          </cell>
          <cell r="D543" t="str">
            <v>und</v>
          </cell>
        </row>
        <row r="544">
          <cell r="A544" t="str">
            <v>2 S 03 999 05</v>
          </cell>
          <cell r="B544" t="str">
            <v>-</v>
          </cell>
          <cell r="C544" t="str">
            <v>Protensão e injeção cabo 4 cord. D=12,7mm - FREYSS</v>
          </cell>
          <cell r="D544" t="str">
            <v>und</v>
          </cell>
        </row>
        <row r="545">
          <cell r="A545" t="str">
            <v>2 S 03 999 06</v>
          </cell>
          <cell r="B545" t="str">
            <v>-</v>
          </cell>
          <cell r="C545" t="str">
            <v>Protensão e injeção cabo 6 cord. D=12,7mm - FREYSS</v>
          </cell>
          <cell r="D545" t="str">
            <v>und</v>
          </cell>
        </row>
        <row r="546">
          <cell r="A546" t="str">
            <v>2 S 03 999 07</v>
          </cell>
          <cell r="B546" t="str">
            <v>-</v>
          </cell>
          <cell r="C546" t="str">
            <v>Protensão e injeção cabo 7 cord. D=12,7mm - FREYSS</v>
          </cell>
          <cell r="D546" t="str">
            <v>und</v>
          </cell>
        </row>
        <row r="547">
          <cell r="A547" t="str">
            <v>2 S 03 999 08</v>
          </cell>
          <cell r="B547" t="str">
            <v>-</v>
          </cell>
          <cell r="C547" t="str">
            <v>Protensão e injeção cabo 12 cord. D=12,7mm FREYSS</v>
          </cell>
          <cell r="D547" t="str">
            <v>und</v>
          </cell>
        </row>
        <row r="548">
          <cell r="A548" t="str">
            <v>2 S 04 000 00</v>
          </cell>
          <cell r="B548" t="str">
            <v>-</v>
          </cell>
          <cell r="C548" t="str">
            <v>Escavação manual em material de 1a cat</v>
          </cell>
          <cell r="D548" t="str">
            <v>m³</v>
          </cell>
          <cell r="H548" t="str">
            <v>EC-D-02</v>
          </cell>
        </row>
        <row r="549">
          <cell r="A549" t="str">
            <v>2 S 04 000 01</v>
          </cell>
          <cell r="B549" t="str">
            <v>-</v>
          </cell>
          <cell r="C549" t="str">
            <v>Escavação manual reat.compact.mat.1a cat.</v>
          </cell>
          <cell r="D549" t="str">
            <v>m³</v>
          </cell>
          <cell r="H549" t="str">
            <v>EC-D-02</v>
          </cell>
        </row>
        <row r="550">
          <cell r="A550" t="str">
            <v>2 S 04 001 00</v>
          </cell>
          <cell r="B550" t="str">
            <v>-</v>
          </cell>
          <cell r="C550" t="str">
            <v>Escavação mecânica de vala em mat.1a cat.</v>
          </cell>
          <cell r="D550" t="str">
            <v>m³</v>
          </cell>
          <cell r="H550" t="str">
            <v>EC-D-01</v>
          </cell>
        </row>
        <row r="551">
          <cell r="A551" t="str">
            <v>2 S 04 001 01</v>
          </cell>
          <cell r="B551" t="str">
            <v>-</v>
          </cell>
          <cell r="C551" t="str">
            <v>Escavação mecânica reat. e comp. vala mat.1a cat.</v>
          </cell>
          <cell r="D551" t="str">
            <v>m³</v>
          </cell>
          <cell r="H551" t="str">
            <v>EC-D-03</v>
          </cell>
        </row>
        <row r="552">
          <cell r="A552" t="str">
            <v>2 S 04 002 01</v>
          </cell>
          <cell r="B552" t="str">
            <v>-</v>
          </cell>
          <cell r="C552" t="str">
            <v>Perfuração para dreno sub-horizontal mat. 1a cat.</v>
          </cell>
          <cell r="D552" t="str">
            <v>m</v>
          </cell>
        </row>
        <row r="553">
          <cell r="A553" t="str">
            <v>2 S 04 010 00</v>
          </cell>
          <cell r="B553" t="str">
            <v>-</v>
          </cell>
          <cell r="C553" t="str">
            <v>Escavação manual material 2a categoria</v>
          </cell>
          <cell r="D553" t="str">
            <v>m³</v>
          </cell>
          <cell r="H553" t="str">
            <v>EC-D-02</v>
          </cell>
        </row>
        <row r="554">
          <cell r="A554" t="str">
            <v>2 S 04 010 01</v>
          </cell>
          <cell r="B554" t="str">
            <v>-</v>
          </cell>
          <cell r="C554" t="str">
            <v>Escavação manual reat.compactação em mat.2a cat.</v>
          </cell>
          <cell r="D554" t="str">
            <v>m³</v>
          </cell>
          <cell r="H554" t="str">
            <v>EC-D-02</v>
          </cell>
        </row>
        <row r="555">
          <cell r="A555" t="str">
            <v>2 S 04 011 00</v>
          </cell>
          <cell r="B555" t="str">
            <v>-</v>
          </cell>
          <cell r="C555" t="str">
            <v>Escavação mecânica de vala em mat. 2a categoria</v>
          </cell>
          <cell r="D555" t="str">
            <v>m³</v>
          </cell>
          <cell r="H555" t="str">
            <v>EC-D-01</v>
          </cell>
        </row>
        <row r="556">
          <cell r="A556" t="str">
            <v>2 S 04 011 01</v>
          </cell>
          <cell r="B556" t="str">
            <v>-</v>
          </cell>
          <cell r="C556" t="str">
            <v>Escavação mecânica reat.compact. vala mat.2a cat.</v>
          </cell>
          <cell r="D556" t="str">
            <v>m³</v>
          </cell>
          <cell r="H556" t="str">
            <v>EC-D-03</v>
          </cell>
        </row>
        <row r="557">
          <cell r="A557" t="str">
            <v>2 S 04 012 01</v>
          </cell>
          <cell r="B557" t="str">
            <v>-</v>
          </cell>
          <cell r="C557" t="str">
            <v>Perfuração para dreno sub-horizontal mat 2a cat.</v>
          </cell>
          <cell r="D557" t="str">
            <v>m</v>
          </cell>
        </row>
        <row r="558">
          <cell r="A558" t="str">
            <v>2 S 04 020 00</v>
          </cell>
          <cell r="B558" t="str">
            <v>-</v>
          </cell>
          <cell r="C558" t="str">
            <v>Escavação em vala material de 3a categoria</v>
          </cell>
          <cell r="D558" t="str">
            <v>m³</v>
          </cell>
          <cell r="H558" t="str">
            <v>EC-D-02</v>
          </cell>
        </row>
        <row r="559">
          <cell r="A559" t="str">
            <v>2 S 04 100 01</v>
          </cell>
          <cell r="B559" t="str">
            <v>-</v>
          </cell>
          <cell r="C559" t="str">
            <v>Corpo BSTC D=0,60m</v>
          </cell>
          <cell r="D559" t="str">
            <v>m</v>
          </cell>
          <cell r="H559" t="str">
            <v>DNIT 023/2004-ES</v>
          </cell>
        </row>
        <row r="560">
          <cell r="A560" t="str">
            <v>2 S 04 100 02</v>
          </cell>
          <cell r="B560" t="str">
            <v>-</v>
          </cell>
          <cell r="C560" t="str">
            <v>Corpo BSTC D=0,80m</v>
          </cell>
          <cell r="D560" t="str">
            <v>m</v>
          </cell>
          <cell r="H560" t="str">
            <v>DNIT 023/2004-ES</v>
          </cell>
        </row>
        <row r="561">
          <cell r="A561" t="str">
            <v>2 S 04 100 03</v>
          </cell>
          <cell r="B561" t="str">
            <v>-</v>
          </cell>
          <cell r="C561" t="str">
            <v>Corpo BSTC D=1,00m</v>
          </cell>
          <cell r="D561" t="str">
            <v>m</v>
          </cell>
          <cell r="H561" t="str">
            <v>DNIT 023/2004-ES</v>
          </cell>
        </row>
        <row r="562">
          <cell r="A562" t="str">
            <v>2 S 04 100 04</v>
          </cell>
          <cell r="B562" t="str">
            <v>-</v>
          </cell>
          <cell r="C562" t="str">
            <v>Corpo BSTC D=1,20m</v>
          </cell>
          <cell r="D562" t="str">
            <v>m</v>
          </cell>
          <cell r="H562" t="str">
            <v>DNIT 023/2004-ES</v>
          </cell>
        </row>
        <row r="563">
          <cell r="A563" t="str">
            <v>2 S 04 100 05</v>
          </cell>
          <cell r="B563" t="str">
            <v>-</v>
          </cell>
          <cell r="C563" t="str">
            <v>Corpo BSTC D=1,50m</v>
          </cell>
          <cell r="D563" t="str">
            <v>m</v>
          </cell>
          <cell r="H563" t="str">
            <v>DNIT 023/2004-ES</v>
          </cell>
        </row>
        <row r="564">
          <cell r="A564" t="str">
            <v>2 S 04 100 51</v>
          </cell>
          <cell r="B564" t="str">
            <v>-</v>
          </cell>
          <cell r="C564" t="str">
            <v>Corpo BSTC D=0,60 m AC/BC/PC</v>
          </cell>
          <cell r="D564" t="str">
            <v>m</v>
          </cell>
          <cell r="H564" t="str">
            <v>DNIT 023/2004-ES</v>
          </cell>
        </row>
        <row r="565">
          <cell r="A565" t="str">
            <v>2 S 04 100 52</v>
          </cell>
          <cell r="B565" t="str">
            <v>-</v>
          </cell>
          <cell r="C565" t="str">
            <v>Corpo BSTC D=0,80 m AC/BC/PC</v>
          </cell>
          <cell r="D565" t="str">
            <v>m</v>
          </cell>
          <cell r="H565" t="str">
            <v>DNIT 023/2004-ES</v>
          </cell>
        </row>
        <row r="566">
          <cell r="A566" t="str">
            <v>2 S 04 100 53</v>
          </cell>
          <cell r="B566" t="str">
            <v>-</v>
          </cell>
          <cell r="C566" t="str">
            <v>Corpo BSTC D=1,00 m AC/BC/PC</v>
          </cell>
          <cell r="D566" t="str">
            <v>m</v>
          </cell>
          <cell r="H566" t="str">
            <v>DNIT 023/2004-ES</v>
          </cell>
        </row>
        <row r="567">
          <cell r="A567" t="str">
            <v>2 S 04 100 54</v>
          </cell>
          <cell r="B567" t="str">
            <v>-</v>
          </cell>
          <cell r="C567" t="str">
            <v>Corpo BSTC D=1,20 m AC/BC/PC</v>
          </cell>
          <cell r="D567" t="str">
            <v>m</v>
          </cell>
          <cell r="H567" t="str">
            <v>DNIT 023/2004-ES</v>
          </cell>
        </row>
        <row r="568">
          <cell r="A568" t="str">
            <v>2 S 04 100 55</v>
          </cell>
          <cell r="B568" t="str">
            <v>-</v>
          </cell>
          <cell r="C568" t="str">
            <v>Corpo BSTC D=1,50 m AC/BC/PC</v>
          </cell>
          <cell r="D568" t="str">
            <v>m</v>
          </cell>
          <cell r="H568" t="str">
            <v>DNIT 023/2004-ES</v>
          </cell>
        </row>
        <row r="569">
          <cell r="A569" t="str">
            <v>2 S 04 101 01</v>
          </cell>
          <cell r="B569" t="str">
            <v>-</v>
          </cell>
          <cell r="C569" t="str">
            <v>Boca BSTC D=0,60 m normal</v>
          </cell>
          <cell r="D569" t="str">
            <v>und</v>
          </cell>
          <cell r="H569" t="str">
            <v>DNIT 023/2004-ES</v>
          </cell>
        </row>
        <row r="570">
          <cell r="A570" t="str">
            <v>2 S 04 101 02</v>
          </cell>
          <cell r="B570" t="str">
            <v>-</v>
          </cell>
          <cell r="C570" t="str">
            <v>Boca BSTC D=0,80m normal</v>
          </cell>
          <cell r="D570" t="str">
            <v>und</v>
          </cell>
          <cell r="H570" t="str">
            <v>DNIT 023/2004-ES</v>
          </cell>
        </row>
        <row r="571">
          <cell r="A571" t="str">
            <v>2 S 04 101 03</v>
          </cell>
          <cell r="B571" t="str">
            <v>-</v>
          </cell>
          <cell r="C571" t="str">
            <v>Boca BSTC D=1,00m normal</v>
          </cell>
          <cell r="D571" t="str">
            <v>und</v>
          </cell>
          <cell r="H571" t="str">
            <v>DNIT 023/2004-ES</v>
          </cell>
        </row>
        <row r="572">
          <cell r="A572" t="str">
            <v>2 S 04 101 04</v>
          </cell>
          <cell r="B572" t="str">
            <v>-</v>
          </cell>
          <cell r="C572" t="str">
            <v>Boca BSTC D=1,20m normal</v>
          </cell>
          <cell r="D572" t="str">
            <v>und</v>
          </cell>
          <cell r="H572" t="str">
            <v>DNIT 023/2004-ES</v>
          </cell>
        </row>
        <row r="573">
          <cell r="A573" t="str">
            <v>2 S 04 101 05</v>
          </cell>
          <cell r="B573" t="str">
            <v>-</v>
          </cell>
          <cell r="C573" t="str">
            <v>Boca BSTC D=1,50m normal</v>
          </cell>
          <cell r="D573" t="str">
            <v>und</v>
          </cell>
          <cell r="H573" t="str">
            <v>DNIT 023/2004-ES</v>
          </cell>
        </row>
        <row r="574">
          <cell r="A574" t="str">
            <v>2 S 04 101 06</v>
          </cell>
          <cell r="B574" t="str">
            <v>-</v>
          </cell>
          <cell r="C574" t="str">
            <v>Boca BSTC D=0,60m - esc.=15</v>
          </cell>
          <cell r="D574" t="str">
            <v>und</v>
          </cell>
          <cell r="H574" t="str">
            <v>DNIT 023/2004-ES</v>
          </cell>
        </row>
        <row r="575">
          <cell r="A575" t="str">
            <v>2 S 04 101 07</v>
          </cell>
          <cell r="B575" t="str">
            <v>-</v>
          </cell>
          <cell r="C575" t="str">
            <v>Boca BSTC D=0,80 m - esc.=15</v>
          </cell>
          <cell r="D575" t="str">
            <v>und</v>
          </cell>
          <cell r="H575" t="str">
            <v>DNIT 023/2004-ES</v>
          </cell>
        </row>
        <row r="576">
          <cell r="A576" t="str">
            <v>2 S 04 101 08</v>
          </cell>
          <cell r="B576" t="str">
            <v>-</v>
          </cell>
          <cell r="C576" t="str">
            <v>Boca BSTC D=1,00 m - esc.=15</v>
          </cell>
          <cell r="D576" t="str">
            <v>und</v>
          </cell>
          <cell r="H576" t="str">
            <v>DNIT 023/2004-ES</v>
          </cell>
        </row>
        <row r="577">
          <cell r="A577" t="str">
            <v>2 S 04 101 09</v>
          </cell>
          <cell r="B577" t="str">
            <v>-</v>
          </cell>
          <cell r="C577" t="str">
            <v>Boca BSTC D=1,20 m - esc.=15</v>
          </cell>
          <cell r="D577" t="str">
            <v>und</v>
          </cell>
          <cell r="H577" t="str">
            <v>DNIT 023/2004-ES</v>
          </cell>
        </row>
        <row r="578">
          <cell r="A578" t="str">
            <v>2 S 04 101 10</v>
          </cell>
          <cell r="B578" t="str">
            <v>-</v>
          </cell>
          <cell r="C578" t="str">
            <v>Boca BSTC D=1,50 m - esc.=15</v>
          </cell>
          <cell r="D578" t="str">
            <v>und</v>
          </cell>
          <cell r="H578" t="str">
            <v>DNIT 023/2004-ES</v>
          </cell>
        </row>
        <row r="579">
          <cell r="A579" t="str">
            <v>2 S 04 101 11</v>
          </cell>
          <cell r="B579" t="str">
            <v>-</v>
          </cell>
          <cell r="C579" t="str">
            <v>Boca BSTC D=0,60 m - esc.=30</v>
          </cell>
          <cell r="D579" t="str">
            <v>und</v>
          </cell>
          <cell r="H579" t="str">
            <v>DNIT 023/2004-ES</v>
          </cell>
        </row>
        <row r="580">
          <cell r="A580" t="str">
            <v>2 S 04 101 12</v>
          </cell>
          <cell r="B580" t="str">
            <v>-</v>
          </cell>
          <cell r="C580" t="str">
            <v>Boca BSTC D=0,80 m - esc.=30</v>
          </cell>
          <cell r="D580" t="str">
            <v>und</v>
          </cell>
          <cell r="H580" t="str">
            <v>DNIT 023/2004-ES</v>
          </cell>
        </row>
        <row r="581">
          <cell r="A581" t="str">
            <v>2 S 04 101 13</v>
          </cell>
          <cell r="B581" t="str">
            <v>-</v>
          </cell>
          <cell r="C581" t="str">
            <v>Boca BSTC D=1,00 m - esc.=30</v>
          </cell>
          <cell r="D581" t="str">
            <v>und</v>
          </cell>
          <cell r="H581" t="str">
            <v>DNIT 023/2004-ES</v>
          </cell>
        </row>
        <row r="582">
          <cell r="A582" t="str">
            <v>2 S 04 101 14</v>
          </cell>
          <cell r="B582" t="str">
            <v>-</v>
          </cell>
          <cell r="C582" t="str">
            <v>Boca BSTC D=1,20 m - esc.=30</v>
          </cell>
          <cell r="D582" t="str">
            <v>und</v>
          </cell>
          <cell r="H582" t="str">
            <v>DNIT 023/2004-ES</v>
          </cell>
        </row>
        <row r="583">
          <cell r="A583" t="str">
            <v>2 S 04 101 15</v>
          </cell>
          <cell r="B583" t="str">
            <v>-</v>
          </cell>
          <cell r="C583" t="str">
            <v>Boca BSTC D=1,50 m - esc.=30</v>
          </cell>
          <cell r="D583" t="str">
            <v>und</v>
          </cell>
          <cell r="H583" t="str">
            <v>DNIT 023/2004-ES</v>
          </cell>
        </row>
        <row r="584">
          <cell r="A584" t="str">
            <v>2 S 04 101 16</v>
          </cell>
          <cell r="B584" t="str">
            <v>-</v>
          </cell>
          <cell r="C584" t="str">
            <v>Boca BSTC D=0,60 m - esc.=45</v>
          </cell>
          <cell r="D584" t="str">
            <v>und</v>
          </cell>
          <cell r="H584" t="str">
            <v>DNIT 023/2004-ES</v>
          </cell>
        </row>
        <row r="585">
          <cell r="A585" t="str">
            <v>2 S 04 101 17</v>
          </cell>
          <cell r="B585" t="str">
            <v>-</v>
          </cell>
          <cell r="C585" t="str">
            <v>Boca BSTC D=0,80 m - esc.=45</v>
          </cell>
          <cell r="D585" t="str">
            <v>und</v>
          </cell>
          <cell r="H585" t="str">
            <v>DNIT 023/2004-ES</v>
          </cell>
        </row>
        <row r="586">
          <cell r="A586" t="str">
            <v>2 S 04 101 18</v>
          </cell>
          <cell r="B586" t="str">
            <v>-</v>
          </cell>
          <cell r="C586" t="str">
            <v>Boca BSTC D=1,00 m - esc.=45</v>
          </cell>
          <cell r="D586" t="str">
            <v>und</v>
          </cell>
          <cell r="H586" t="str">
            <v>DNIT 023/2004-ES</v>
          </cell>
        </row>
        <row r="587">
          <cell r="A587" t="str">
            <v>2 S 04 101 19</v>
          </cell>
          <cell r="B587" t="str">
            <v>-</v>
          </cell>
          <cell r="C587" t="str">
            <v>Boca BSTC D=1,20 m - esc.=45</v>
          </cell>
          <cell r="D587" t="str">
            <v>und</v>
          </cell>
          <cell r="H587" t="str">
            <v>DNIT 023/2004-ES</v>
          </cell>
        </row>
        <row r="588">
          <cell r="A588" t="str">
            <v>2 S 04 101 20</v>
          </cell>
          <cell r="B588" t="str">
            <v>-</v>
          </cell>
          <cell r="C588" t="str">
            <v>Boca BSTC D=1,50 m - esc.=45</v>
          </cell>
          <cell r="D588" t="str">
            <v>und</v>
          </cell>
          <cell r="H588" t="str">
            <v>DNIT 023/2004-ES</v>
          </cell>
        </row>
        <row r="589">
          <cell r="A589" t="str">
            <v>2 S 04 101 51</v>
          </cell>
          <cell r="B589" t="str">
            <v>-</v>
          </cell>
          <cell r="C589" t="str">
            <v>Boca BSTC D=0,60 m normal AC/BC/PC</v>
          </cell>
          <cell r="D589" t="str">
            <v>und</v>
          </cell>
          <cell r="H589" t="str">
            <v>DNIT 023/2004-ES</v>
          </cell>
        </row>
        <row r="590">
          <cell r="A590" t="str">
            <v>2 S 04 101 52</v>
          </cell>
          <cell r="B590" t="str">
            <v>-</v>
          </cell>
          <cell r="C590" t="str">
            <v>Boca BSTC D=0,80 m normal AC/BC/PC</v>
          </cell>
          <cell r="D590" t="str">
            <v>und</v>
          </cell>
          <cell r="H590" t="str">
            <v>DNIT 023/2004-ES</v>
          </cell>
        </row>
        <row r="591">
          <cell r="A591" t="str">
            <v>2 S 04 101 53</v>
          </cell>
          <cell r="B591" t="str">
            <v>-</v>
          </cell>
          <cell r="C591" t="str">
            <v>Boca BSTC D=1,00 m normal AC/BC/PC</v>
          </cell>
          <cell r="D591" t="str">
            <v>und</v>
          </cell>
          <cell r="H591" t="str">
            <v>DNIT 023/2004-ES</v>
          </cell>
        </row>
        <row r="592">
          <cell r="A592" t="str">
            <v>2 S 04 101 54</v>
          </cell>
          <cell r="B592" t="str">
            <v>-</v>
          </cell>
          <cell r="C592" t="str">
            <v>Boca BSTC D=1,20 m normal AC/BC/PC</v>
          </cell>
          <cell r="D592" t="str">
            <v>und</v>
          </cell>
          <cell r="H592" t="str">
            <v>DNIT 023/2004-ES</v>
          </cell>
        </row>
        <row r="593">
          <cell r="A593" t="str">
            <v>2 S 04 101 55</v>
          </cell>
          <cell r="B593" t="str">
            <v>-</v>
          </cell>
          <cell r="C593" t="str">
            <v>Boca BSTC D=1,50 m normal AC/BC/PC</v>
          </cell>
          <cell r="D593" t="str">
            <v>und</v>
          </cell>
          <cell r="H593" t="str">
            <v>DNIT 023/2004-ES</v>
          </cell>
        </row>
        <row r="594">
          <cell r="A594" t="str">
            <v>2 S 04 101 56</v>
          </cell>
          <cell r="B594" t="str">
            <v>-</v>
          </cell>
          <cell r="C594" t="str">
            <v>Boca BSTC D=0,60 m - esc=15 AC/BC/PC</v>
          </cell>
          <cell r="D594" t="str">
            <v>und</v>
          </cell>
          <cell r="H594" t="str">
            <v>DNIT 023/2004-ES</v>
          </cell>
        </row>
        <row r="595">
          <cell r="A595" t="str">
            <v>2 S 04 101 57</v>
          </cell>
          <cell r="B595" t="str">
            <v>-</v>
          </cell>
          <cell r="C595" t="str">
            <v>Boca BSTC D=0,80 m - esc=15 AC/BC/PC</v>
          </cell>
          <cell r="D595" t="str">
            <v>und</v>
          </cell>
          <cell r="H595" t="str">
            <v>DNIT 023/2004-ES</v>
          </cell>
        </row>
        <row r="596">
          <cell r="A596" t="str">
            <v>2 S 04 101 58</v>
          </cell>
          <cell r="B596" t="str">
            <v>-</v>
          </cell>
          <cell r="C596" t="str">
            <v>Boca BSTC D=1,00 m - esc=15 AC/BC/PC</v>
          </cell>
          <cell r="D596" t="str">
            <v>und</v>
          </cell>
          <cell r="H596" t="str">
            <v>DNIT 023/2004-ES</v>
          </cell>
        </row>
        <row r="597">
          <cell r="A597" t="str">
            <v>2 S 04 101 59</v>
          </cell>
          <cell r="B597" t="str">
            <v>-</v>
          </cell>
          <cell r="C597" t="str">
            <v>Boca BSTC D=1,20 m - esc=15 AC/BC/PC</v>
          </cell>
          <cell r="D597" t="str">
            <v>und</v>
          </cell>
          <cell r="H597" t="str">
            <v>DNIT 023/2004-ES</v>
          </cell>
        </row>
        <row r="598">
          <cell r="A598" t="str">
            <v>2 S 04 101 60</v>
          </cell>
          <cell r="B598" t="str">
            <v>-</v>
          </cell>
          <cell r="C598" t="str">
            <v>Boca BSTC D=1,50 m - esc=15 AC/BC/PC</v>
          </cell>
          <cell r="D598" t="str">
            <v>und</v>
          </cell>
          <cell r="H598" t="str">
            <v>DNIT 023/2004-ES</v>
          </cell>
        </row>
        <row r="599">
          <cell r="A599" t="str">
            <v>2 S 04 101 61</v>
          </cell>
          <cell r="B599" t="str">
            <v>-</v>
          </cell>
          <cell r="C599" t="str">
            <v>Boca BSTC D=0,60 m - esc=30 AC/BC/PC</v>
          </cell>
          <cell r="D599" t="str">
            <v>und</v>
          </cell>
          <cell r="H599" t="str">
            <v>DNIT 023/2004-ES</v>
          </cell>
        </row>
        <row r="600">
          <cell r="A600" t="str">
            <v>2 S 04 101 62</v>
          </cell>
          <cell r="B600" t="str">
            <v>-</v>
          </cell>
          <cell r="C600" t="str">
            <v>Boca BSTC D=0,80 m - esc=30 AC/BC/PC</v>
          </cell>
          <cell r="D600" t="str">
            <v>und</v>
          </cell>
          <cell r="H600" t="str">
            <v>DNIT 023/2004-ES</v>
          </cell>
        </row>
        <row r="601">
          <cell r="A601" t="str">
            <v>2 S 04 101 63</v>
          </cell>
          <cell r="B601" t="str">
            <v>-</v>
          </cell>
          <cell r="C601" t="str">
            <v>Boca BSTC D=1,00 m - esc=30 AC/BC/PC</v>
          </cell>
          <cell r="D601" t="str">
            <v>und</v>
          </cell>
          <cell r="H601" t="str">
            <v>DNIT 023/2004-ES</v>
          </cell>
        </row>
        <row r="602">
          <cell r="A602" t="str">
            <v>2 S 04 101 64</v>
          </cell>
          <cell r="B602" t="str">
            <v>-</v>
          </cell>
          <cell r="C602" t="str">
            <v>Boca BSTC D=1,20 m - esc=30 AC/BC/PC</v>
          </cell>
          <cell r="D602" t="str">
            <v>und</v>
          </cell>
          <cell r="H602" t="str">
            <v>DNIT 023/2004-ES</v>
          </cell>
        </row>
        <row r="603">
          <cell r="A603" t="str">
            <v>2 S 04 101 65</v>
          </cell>
          <cell r="B603" t="str">
            <v>-</v>
          </cell>
          <cell r="C603" t="str">
            <v>Boca BSTC D=1,50 m - esc=30 AC/BC/PC</v>
          </cell>
          <cell r="D603" t="str">
            <v>und</v>
          </cell>
          <cell r="H603" t="str">
            <v>DNIT 023/2004-ES</v>
          </cell>
        </row>
        <row r="604">
          <cell r="A604" t="str">
            <v>2 S 04 101 66</v>
          </cell>
          <cell r="B604" t="str">
            <v>-</v>
          </cell>
          <cell r="C604" t="str">
            <v>Boca BSTC D=0,60 m - esc=45 AC/BC/PC</v>
          </cell>
          <cell r="D604" t="str">
            <v>und</v>
          </cell>
          <cell r="H604" t="str">
            <v>DNIT 023/2004-ES</v>
          </cell>
        </row>
        <row r="605">
          <cell r="A605" t="str">
            <v>2 S 04 101 67</v>
          </cell>
          <cell r="B605" t="str">
            <v>-</v>
          </cell>
          <cell r="C605" t="str">
            <v>Boca BSTC D=0,80 m - esc=45 AC/BC/PC</v>
          </cell>
          <cell r="D605" t="str">
            <v>und</v>
          </cell>
          <cell r="H605" t="str">
            <v>DNIT 023/2004-ES</v>
          </cell>
        </row>
        <row r="606">
          <cell r="A606" t="str">
            <v>2 S 04 101 68</v>
          </cell>
          <cell r="B606" t="str">
            <v>-</v>
          </cell>
          <cell r="C606" t="str">
            <v>Boca BSTC D=1,00 m - esc=45 AC/BC/PC</v>
          </cell>
          <cell r="D606" t="str">
            <v>und</v>
          </cell>
          <cell r="H606" t="str">
            <v>DNIT 023/2004-ES</v>
          </cell>
        </row>
        <row r="607">
          <cell r="A607" t="str">
            <v>2 S 04 101 69</v>
          </cell>
          <cell r="B607" t="str">
            <v>-</v>
          </cell>
          <cell r="C607" t="str">
            <v>Boca BSTC D=1,20 m - esc=45 AC/BC/PC</v>
          </cell>
          <cell r="D607" t="str">
            <v>und</v>
          </cell>
          <cell r="H607" t="str">
            <v>DNIT 023/2004-ES</v>
          </cell>
        </row>
        <row r="608">
          <cell r="A608" t="str">
            <v>2 S 04 101 70</v>
          </cell>
          <cell r="B608" t="str">
            <v>-</v>
          </cell>
          <cell r="C608" t="str">
            <v>Boca BSTC D=1,50 m - esc=45 AC/BC/PC</v>
          </cell>
          <cell r="D608" t="str">
            <v>und</v>
          </cell>
          <cell r="H608" t="str">
            <v>DNIT 023/2004-ES</v>
          </cell>
        </row>
        <row r="609">
          <cell r="A609" t="str">
            <v>2 S 04 110 01</v>
          </cell>
          <cell r="B609" t="str">
            <v>-</v>
          </cell>
          <cell r="C609" t="str">
            <v>Corpo BDTC D=1,00m</v>
          </cell>
          <cell r="D609" t="str">
            <v>m</v>
          </cell>
          <cell r="H609" t="str">
            <v>DNIT 023/2004-ES</v>
          </cell>
        </row>
        <row r="610">
          <cell r="A610" t="str">
            <v>2 S 04 110 02</v>
          </cell>
          <cell r="B610" t="str">
            <v>-</v>
          </cell>
          <cell r="C610" t="str">
            <v>Corpo BDTC D=1,20m</v>
          </cell>
          <cell r="D610" t="str">
            <v>m</v>
          </cell>
          <cell r="H610" t="str">
            <v>DNIT 023/2004-ES</v>
          </cell>
        </row>
        <row r="611">
          <cell r="A611" t="str">
            <v>2 S 04 110 03</v>
          </cell>
          <cell r="B611" t="str">
            <v>-</v>
          </cell>
          <cell r="C611" t="str">
            <v>Corpo BDTC D=1,50m</v>
          </cell>
          <cell r="D611" t="str">
            <v>m</v>
          </cell>
          <cell r="H611" t="str">
            <v>DNIT 023/2004-ES</v>
          </cell>
        </row>
        <row r="612">
          <cell r="A612" t="str">
            <v>2 S 04 110 51</v>
          </cell>
          <cell r="B612" t="str">
            <v>-</v>
          </cell>
          <cell r="C612" t="str">
            <v>Corpo BDTC D=1,00 m AC/BC/PC</v>
          </cell>
          <cell r="D612" t="str">
            <v>m</v>
          </cell>
          <cell r="H612" t="str">
            <v>DNIT 023/2004-ES</v>
          </cell>
        </row>
        <row r="613">
          <cell r="A613" t="str">
            <v>2 S 04 110 52</v>
          </cell>
          <cell r="B613" t="str">
            <v>-</v>
          </cell>
          <cell r="C613" t="str">
            <v>Corpo BDTC D=1,20 m AC/BC/PC</v>
          </cell>
          <cell r="D613" t="str">
            <v>m</v>
          </cell>
          <cell r="H613" t="str">
            <v>DNIT 023/2004-ES</v>
          </cell>
        </row>
        <row r="614">
          <cell r="A614" t="str">
            <v>2 S 04 110 53</v>
          </cell>
          <cell r="B614" t="str">
            <v>-</v>
          </cell>
          <cell r="C614" t="str">
            <v>Corpo BDTC D=1,50 m AC/BC/PC</v>
          </cell>
          <cell r="D614" t="str">
            <v>m</v>
          </cell>
          <cell r="H614" t="str">
            <v>DNIT 023/2004-ES</v>
          </cell>
        </row>
        <row r="615">
          <cell r="A615" t="str">
            <v>2 S 04 111 01</v>
          </cell>
          <cell r="B615" t="str">
            <v>-</v>
          </cell>
          <cell r="C615" t="str">
            <v>Boca BDTC D=1,00m normal</v>
          </cell>
          <cell r="D615" t="str">
            <v>und</v>
          </cell>
          <cell r="H615" t="str">
            <v>DNIT 023/2004-ES</v>
          </cell>
        </row>
        <row r="616">
          <cell r="A616" t="str">
            <v>2 S 04 111 02</v>
          </cell>
          <cell r="B616" t="str">
            <v>-</v>
          </cell>
          <cell r="C616" t="str">
            <v>Boca BDTC D=1,20m normal</v>
          </cell>
          <cell r="D616" t="str">
            <v>und</v>
          </cell>
          <cell r="H616" t="str">
            <v>DNIT 023/2004-ES</v>
          </cell>
        </row>
        <row r="617">
          <cell r="A617" t="str">
            <v>2 S 04 111 03</v>
          </cell>
          <cell r="B617" t="str">
            <v>-</v>
          </cell>
          <cell r="C617" t="str">
            <v>Boca BDTC D=1,50m normal</v>
          </cell>
          <cell r="D617" t="str">
            <v>und</v>
          </cell>
          <cell r="H617" t="str">
            <v>DNIT 023/2004-ES</v>
          </cell>
        </row>
        <row r="618">
          <cell r="A618" t="str">
            <v>2 S 04 111 05</v>
          </cell>
          <cell r="B618" t="str">
            <v>-</v>
          </cell>
          <cell r="C618" t="str">
            <v>Boca BDTC D=1,00 m - esc.=15</v>
          </cell>
          <cell r="D618" t="str">
            <v>und</v>
          </cell>
          <cell r="H618" t="str">
            <v>DNIT 023/2004-ES</v>
          </cell>
        </row>
        <row r="619">
          <cell r="A619" t="str">
            <v>2 S 04 111 06</v>
          </cell>
          <cell r="B619" t="str">
            <v>-</v>
          </cell>
          <cell r="C619" t="str">
            <v>Boca BDTC D=1,20 m - esc.=15</v>
          </cell>
          <cell r="D619" t="str">
            <v>und</v>
          </cell>
          <cell r="H619" t="str">
            <v>DNIT 023/2004-ES</v>
          </cell>
        </row>
        <row r="620">
          <cell r="A620" t="str">
            <v>2 S 04 111 07</v>
          </cell>
          <cell r="B620" t="str">
            <v>-</v>
          </cell>
          <cell r="C620" t="str">
            <v>Boca BDTC D=1,50 m - esc.=15</v>
          </cell>
          <cell r="D620" t="str">
            <v>und</v>
          </cell>
          <cell r="H620" t="str">
            <v>DNIT 023/2004-ES</v>
          </cell>
        </row>
        <row r="621">
          <cell r="A621" t="str">
            <v>2 S 04 111 08</v>
          </cell>
          <cell r="B621" t="str">
            <v>-</v>
          </cell>
          <cell r="C621" t="str">
            <v>Boca BDTC D=1,00 - esc.=30</v>
          </cell>
          <cell r="D621" t="str">
            <v>und</v>
          </cell>
          <cell r="H621" t="str">
            <v>DNIT 023/2004-ES</v>
          </cell>
        </row>
        <row r="622">
          <cell r="A622" t="str">
            <v>2 S 04 111 09</v>
          </cell>
          <cell r="B622" t="str">
            <v>-</v>
          </cell>
          <cell r="C622" t="str">
            <v>Boca BDTC D=1,20 m - esc.=30</v>
          </cell>
          <cell r="D622" t="str">
            <v>und</v>
          </cell>
          <cell r="H622" t="str">
            <v>DNIT 023/2004-ES</v>
          </cell>
        </row>
        <row r="623">
          <cell r="A623" t="str">
            <v>2 S 04 111 10</v>
          </cell>
          <cell r="B623" t="str">
            <v>-</v>
          </cell>
          <cell r="C623" t="str">
            <v>Boca BDTC D=1,50 m - esc.=30</v>
          </cell>
          <cell r="D623" t="str">
            <v>und</v>
          </cell>
          <cell r="H623" t="str">
            <v>DNIT 023/2004-ES</v>
          </cell>
        </row>
        <row r="624">
          <cell r="A624" t="str">
            <v>2 S 04 111 11</v>
          </cell>
          <cell r="B624" t="str">
            <v>-</v>
          </cell>
          <cell r="C624" t="str">
            <v>Boca BDTC D=1,00 m - esc.=45</v>
          </cell>
          <cell r="D624" t="str">
            <v>und</v>
          </cell>
          <cell r="H624" t="str">
            <v>DNIT 023/2004-ES</v>
          </cell>
        </row>
        <row r="625">
          <cell r="A625" t="str">
            <v>2 S 04 111 12</v>
          </cell>
          <cell r="B625" t="str">
            <v>-</v>
          </cell>
          <cell r="C625" t="str">
            <v>Boca BDTC D=1,20 m - esc.=45</v>
          </cell>
          <cell r="D625" t="str">
            <v>und</v>
          </cell>
          <cell r="H625" t="str">
            <v>DNIT 023/2004-ES</v>
          </cell>
        </row>
        <row r="626">
          <cell r="A626" t="str">
            <v>2 S 04 111 13</v>
          </cell>
          <cell r="B626" t="str">
            <v>-</v>
          </cell>
          <cell r="C626" t="str">
            <v>Boca BDTC D=1,50 m - esc.=45</v>
          </cell>
          <cell r="D626" t="str">
            <v>und</v>
          </cell>
          <cell r="H626" t="str">
            <v>DNIT 023/2004-ES</v>
          </cell>
        </row>
        <row r="627">
          <cell r="A627" t="str">
            <v>2 S 04 111 51</v>
          </cell>
          <cell r="B627" t="str">
            <v>-</v>
          </cell>
          <cell r="C627" t="str">
            <v>Boca BDTC D=1,00 m normal AC/BC/PC</v>
          </cell>
          <cell r="D627" t="str">
            <v>und</v>
          </cell>
          <cell r="H627" t="str">
            <v>DNIT 023/2004-ES</v>
          </cell>
        </row>
        <row r="628">
          <cell r="A628" t="str">
            <v>2 S 04 111 52</v>
          </cell>
          <cell r="B628" t="str">
            <v>-</v>
          </cell>
          <cell r="C628" t="str">
            <v>Boca BDTC D=1,20 m normal AC/BC/PC</v>
          </cell>
          <cell r="D628" t="str">
            <v>und</v>
          </cell>
          <cell r="H628" t="str">
            <v>DNIT 023/2004-ES</v>
          </cell>
        </row>
        <row r="629">
          <cell r="A629" t="str">
            <v>2 S 04 111 53</v>
          </cell>
          <cell r="B629" t="str">
            <v>-</v>
          </cell>
          <cell r="C629" t="str">
            <v>Boca BDTC D=1,50 m normal AC/BC/PC</v>
          </cell>
          <cell r="D629" t="str">
            <v>und</v>
          </cell>
          <cell r="H629" t="str">
            <v>DNIT 023/2004-ES</v>
          </cell>
        </row>
        <row r="630">
          <cell r="A630" t="str">
            <v>2 S 04 111 55</v>
          </cell>
          <cell r="B630" t="str">
            <v>-</v>
          </cell>
          <cell r="C630" t="str">
            <v>Boca BDTC D=1,00 m - esc=15 AC/BC/PC</v>
          </cell>
          <cell r="D630" t="str">
            <v>und</v>
          </cell>
          <cell r="H630" t="str">
            <v>DNIT 023/2004-ES</v>
          </cell>
        </row>
        <row r="631">
          <cell r="A631" t="str">
            <v>2 S 04 111 56</v>
          </cell>
          <cell r="B631" t="str">
            <v>-</v>
          </cell>
          <cell r="C631" t="str">
            <v>Boca BDTC D=1,20 m - esc=15 AC/BC/PC</v>
          </cell>
          <cell r="D631" t="str">
            <v>und</v>
          </cell>
          <cell r="H631" t="str">
            <v>DNIT 023/2004-ES</v>
          </cell>
        </row>
        <row r="632">
          <cell r="A632" t="str">
            <v>2 S 04 111 57</v>
          </cell>
          <cell r="B632" t="str">
            <v>-</v>
          </cell>
          <cell r="C632" t="str">
            <v>Boca BDTC D=1,50 m - esc=15 AC/BC/PC</v>
          </cell>
          <cell r="D632" t="str">
            <v>und</v>
          </cell>
          <cell r="H632" t="str">
            <v>DNIT 023/2004-ES</v>
          </cell>
        </row>
        <row r="633">
          <cell r="A633" t="str">
            <v>2 S 04 111 58</v>
          </cell>
          <cell r="B633" t="str">
            <v>-</v>
          </cell>
          <cell r="C633" t="str">
            <v>Boca BDTC D=1,00 m - esc=30 AC/BC/PC</v>
          </cell>
          <cell r="D633" t="str">
            <v>und</v>
          </cell>
          <cell r="H633" t="str">
            <v>DNIT 023/2004-ES</v>
          </cell>
        </row>
        <row r="634">
          <cell r="A634" t="str">
            <v>2 S 04 111 59</v>
          </cell>
          <cell r="B634" t="str">
            <v>-</v>
          </cell>
          <cell r="C634" t="str">
            <v>Boca BDTC D=1,20 m - esc=30 AC/BC/PC</v>
          </cell>
          <cell r="D634" t="str">
            <v>und</v>
          </cell>
          <cell r="H634" t="str">
            <v>DNIT 023/2004-ES</v>
          </cell>
        </row>
        <row r="635">
          <cell r="A635" t="str">
            <v>2 S 04 111 60</v>
          </cell>
          <cell r="B635" t="str">
            <v>-</v>
          </cell>
          <cell r="C635" t="str">
            <v>Boca BDTC D=1,50 m - esc=30 AC/BC/PC</v>
          </cell>
          <cell r="D635" t="str">
            <v>und</v>
          </cell>
          <cell r="H635" t="str">
            <v>DNIT 023/2004-ES</v>
          </cell>
        </row>
        <row r="636">
          <cell r="A636" t="str">
            <v>2 S 04 111 61</v>
          </cell>
          <cell r="B636" t="str">
            <v>-</v>
          </cell>
          <cell r="C636" t="str">
            <v>Boca BDTC D=1,00 m - esc=45 AC/BC/PC</v>
          </cell>
          <cell r="D636" t="str">
            <v>und</v>
          </cell>
          <cell r="H636" t="str">
            <v>DNIT 023/2004-ES</v>
          </cell>
        </row>
        <row r="637">
          <cell r="A637" t="str">
            <v>2 S 04 111 62</v>
          </cell>
          <cell r="B637" t="str">
            <v>-</v>
          </cell>
          <cell r="C637" t="str">
            <v>Boca BDTC D=1,20 m - esc=45 AC/BC/PC</v>
          </cell>
          <cell r="D637" t="str">
            <v>und</v>
          </cell>
          <cell r="H637" t="str">
            <v>DNIT 023/2004-ES</v>
          </cell>
        </row>
        <row r="638">
          <cell r="A638" t="str">
            <v>2 S 04 111 63</v>
          </cell>
          <cell r="B638" t="str">
            <v>-</v>
          </cell>
          <cell r="C638" t="str">
            <v>Boca BDTC D=1,50 m - esc=45 AC/BC/PC</v>
          </cell>
          <cell r="D638" t="str">
            <v>und</v>
          </cell>
          <cell r="H638" t="str">
            <v>DNIT 023/2004-ES</v>
          </cell>
        </row>
        <row r="639">
          <cell r="A639" t="str">
            <v>2 S 04 120 01</v>
          </cell>
          <cell r="B639" t="str">
            <v>-</v>
          </cell>
          <cell r="C639" t="str">
            <v>Corpo BTTC D=1,00m</v>
          </cell>
          <cell r="D639" t="str">
            <v>m</v>
          </cell>
          <cell r="H639" t="str">
            <v>DNIT 023/2004-ES</v>
          </cell>
        </row>
        <row r="640">
          <cell r="A640" t="str">
            <v>2 S 04 120 02</v>
          </cell>
          <cell r="B640" t="str">
            <v>-</v>
          </cell>
          <cell r="C640" t="str">
            <v>Corpo BTTC D=1,20m</v>
          </cell>
          <cell r="D640" t="str">
            <v>m</v>
          </cell>
          <cell r="H640" t="str">
            <v>DNIT 023/2004-ES</v>
          </cell>
        </row>
        <row r="641">
          <cell r="A641" t="str">
            <v>2 S 04 120 03</v>
          </cell>
          <cell r="B641" t="str">
            <v>-</v>
          </cell>
          <cell r="C641" t="str">
            <v>Corpo BTTC D=1,50m</v>
          </cell>
          <cell r="D641" t="str">
            <v>m</v>
          </cell>
          <cell r="H641" t="str">
            <v>DNIT 023/2004-ES</v>
          </cell>
        </row>
        <row r="642">
          <cell r="A642" t="str">
            <v>2 S 04 120 51</v>
          </cell>
          <cell r="B642" t="str">
            <v>-</v>
          </cell>
          <cell r="C642" t="str">
            <v>Corpo BTTC D=1,00 m AC/BC/PC</v>
          </cell>
          <cell r="D642" t="str">
            <v>m</v>
          </cell>
          <cell r="H642" t="str">
            <v>DNIT 023/2004-ES</v>
          </cell>
        </row>
        <row r="643">
          <cell r="A643" t="str">
            <v>2 S 04 120 52</v>
          </cell>
          <cell r="B643" t="str">
            <v>-</v>
          </cell>
          <cell r="C643" t="str">
            <v>Corpo BTTC D=1,20 m AC/BC/PC</v>
          </cell>
          <cell r="D643" t="str">
            <v>m</v>
          </cell>
          <cell r="H643" t="str">
            <v>DNIT 023/2004-ES</v>
          </cell>
        </row>
        <row r="644">
          <cell r="A644" t="str">
            <v>2 S 04 120 53</v>
          </cell>
          <cell r="B644" t="str">
            <v>-</v>
          </cell>
          <cell r="C644" t="str">
            <v>Corpo BTTC D=1,50 m AC/BC/PC</v>
          </cell>
          <cell r="D644" t="str">
            <v>m</v>
          </cell>
          <cell r="H644" t="str">
            <v>DNIT 023/2004-ES</v>
          </cell>
        </row>
        <row r="645">
          <cell r="A645" t="str">
            <v>2 S 04 121 01</v>
          </cell>
          <cell r="B645" t="str">
            <v>-</v>
          </cell>
          <cell r="C645" t="str">
            <v>Boca BTTC D=1,00m normal</v>
          </cell>
          <cell r="D645" t="str">
            <v>und</v>
          </cell>
          <cell r="H645" t="str">
            <v>DNIT 023/2004-ES</v>
          </cell>
        </row>
        <row r="646">
          <cell r="A646" t="str">
            <v>2 S 04 121 02</v>
          </cell>
          <cell r="B646" t="str">
            <v>-</v>
          </cell>
          <cell r="C646" t="str">
            <v>Boca BTTC D=1,20m normal</v>
          </cell>
          <cell r="D646" t="str">
            <v>und</v>
          </cell>
          <cell r="H646" t="str">
            <v>DNIT 023/2004-ES</v>
          </cell>
        </row>
        <row r="647">
          <cell r="A647" t="str">
            <v>2 S 04 121 03</v>
          </cell>
          <cell r="B647" t="str">
            <v>-</v>
          </cell>
          <cell r="C647" t="str">
            <v>Boca BTTC D=1,50m normal</v>
          </cell>
          <cell r="D647" t="str">
            <v>und</v>
          </cell>
          <cell r="H647" t="str">
            <v>DNIT 023/2004-ES</v>
          </cell>
        </row>
        <row r="648">
          <cell r="A648" t="str">
            <v>2 S 04 121 04</v>
          </cell>
          <cell r="B648" t="str">
            <v>-</v>
          </cell>
          <cell r="C648" t="str">
            <v>Boca BTTC D=1,00 m - esc.=15</v>
          </cell>
          <cell r="D648" t="str">
            <v>und</v>
          </cell>
          <cell r="H648" t="str">
            <v>DNIT 023/2004-ES</v>
          </cell>
        </row>
        <row r="649">
          <cell r="A649" t="str">
            <v>2 S 04 121 05</v>
          </cell>
          <cell r="B649" t="str">
            <v>-</v>
          </cell>
          <cell r="C649" t="str">
            <v>Boca BTTC D=1,20 m - esc.=15</v>
          </cell>
          <cell r="D649" t="str">
            <v>und</v>
          </cell>
          <cell r="H649" t="str">
            <v>DNIT 023/2004-ES</v>
          </cell>
        </row>
        <row r="650">
          <cell r="A650" t="str">
            <v>2 S 04 121 06</v>
          </cell>
          <cell r="B650" t="str">
            <v>-</v>
          </cell>
          <cell r="C650" t="str">
            <v>Boca BTTC D=1,50 m - esc.=15</v>
          </cell>
          <cell r="D650" t="str">
            <v>und</v>
          </cell>
          <cell r="H650" t="str">
            <v>DNIT 023/2004-ES</v>
          </cell>
        </row>
        <row r="651">
          <cell r="A651" t="str">
            <v>2 S 04 121 07</v>
          </cell>
          <cell r="B651" t="str">
            <v>-</v>
          </cell>
          <cell r="C651" t="str">
            <v>Boca BTTC D=1,00 m - esc.=30</v>
          </cell>
          <cell r="D651" t="str">
            <v>und</v>
          </cell>
          <cell r="H651" t="str">
            <v>DNIT 023/2004-ES</v>
          </cell>
        </row>
        <row r="652">
          <cell r="A652" t="str">
            <v>2 S 04 121 08</v>
          </cell>
          <cell r="B652" t="str">
            <v>-</v>
          </cell>
          <cell r="C652" t="str">
            <v>Boca BTTC D=1,20 m - esc.=30</v>
          </cell>
          <cell r="D652" t="str">
            <v>und</v>
          </cell>
          <cell r="H652" t="str">
            <v>DNIT 023/2004-ES</v>
          </cell>
        </row>
        <row r="653">
          <cell r="A653" t="str">
            <v>2 S 04 121 09</v>
          </cell>
          <cell r="B653" t="str">
            <v>-</v>
          </cell>
          <cell r="C653" t="str">
            <v>Boca BTTC D=1,50 m - esc.=30</v>
          </cell>
          <cell r="D653" t="str">
            <v>und</v>
          </cell>
          <cell r="H653" t="str">
            <v>DNIT 023/2004-ES</v>
          </cell>
        </row>
        <row r="654">
          <cell r="A654" t="str">
            <v>2 S 04 121 10</v>
          </cell>
          <cell r="B654" t="str">
            <v>-</v>
          </cell>
          <cell r="C654" t="str">
            <v>Boca BTTC D=1,00 m - esc.=45</v>
          </cell>
          <cell r="D654" t="str">
            <v>und</v>
          </cell>
          <cell r="H654" t="str">
            <v>DNIT 023/2004-ES</v>
          </cell>
        </row>
        <row r="655">
          <cell r="A655" t="str">
            <v>2 S 04 121 11</v>
          </cell>
          <cell r="B655" t="str">
            <v>-</v>
          </cell>
          <cell r="C655" t="str">
            <v>Boca BTTC D=1,20 m - esc.=45</v>
          </cell>
          <cell r="D655" t="str">
            <v>und</v>
          </cell>
          <cell r="H655" t="str">
            <v>DNIT 023/2004-ES</v>
          </cell>
        </row>
        <row r="656">
          <cell r="A656" t="str">
            <v>2 S 04 121 12</v>
          </cell>
          <cell r="B656" t="str">
            <v>-</v>
          </cell>
          <cell r="C656" t="str">
            <v>Boca BTTC D=1,50 m - esc.=45</v>
          </cell>
          <cell r="D656" t="str">
            <v>und</v>
          </cell>
          <cell r="H656" t="str">
            <v>DNIT 023/2004-ES</v>
          </cell>
        </row>
        <row r="657">
          <cell r="A657" t="str">
            <v>2 S 04 121 51</v>
          </cell>
          <cell r="B657" t="str">
            <v>-</v>
          </cell>
          <cell r="C657" t="str">
            <v>Boca BTTC D=1,00 m normal AC/BC/PC</v>
          </cell>
          <cell r="D657" t="str">
            <v>und</v>
          </cell>
          <cell r="H657" t="str">
            <v>DNIT 023/2004-ES</v>
          </cell>
        </row>
        <row r="658">
          <cell r="A658" t="str">
            <v>2 S 04 121 52</v>
          </cell>
          <cell r="B658" t="str">
            <v>-</v>
          </cell>
          <cell r="C658" t="str">
            <v>Boca BTTC D=1,20 m normal AC/BC/PC</v>
          </cell>
          <cell r="D658" t="str">
            <v>und</v>
          </cell>
          <cell r="H658" t="str">
            <v>DNIT 023/2004-ES</v>
          </cell>
        </row>
        <row r="659">
          <cell r="A659" t="str">
            <v>2 S 04 121 53</v>
          </cell>
          <cell r="B659" t="str">
            <v>-</v>
          </cell>
          <cell r="C659" t="str">
            <v>Boca BTTC D=1,50 m normal AC/BC/PC</v>
          </cell>
          <cell r="D659" t="str">
            <v>und</v>
          </cell>
          <cell r="H659" t="str">
            <v>DNIT 023/2004-ES</v>
          </cell>
        </row>
        <row r="660">
          <cell r="A660" t="str">
            <v>2 S 04 121 54</v>
          </cell>
          <cell r="B660" t="str">
            <v>-</v>
          </cell>
          <cell r="C660" t="str">
            <v>Boca BTTC D=1,00 m - esc=15 AC/BC/PC</v>
          </cell>
          <cell r="D660" t="str">
            <v>und</v>
          </cell>
          <cell r="H660" t="str">
            <v>DNIT 023/2004-ES</v>
          </cell>
        </row>
        <row r="661">
          <cell r="A661" t="str">
            <v>2 S 04 121 55</v>
          </cell>
          <cell r="B661" t="str">
            <v>-</v>
          </cell>
          <cell r="C661" t="str">
            <v>Boca BTTC D=1,20 m - esc=15 AC/BC/PC</v>
          </cell>
          <cell r="D661" t="str">
            <v>und</v>
          </cell>
          <cell r="H661" t="str">
            <v>DNIT 023/2004-ES</v>
          </cell>
        </row>
        <row r="662">
          <cell r="A662" t="str">
            <v>2 S 04 121 56</v>
          </cell>
          <cell r="B662" t="str">
            <v>-</v>
          </cell>
          <cell r="C662" t="str">
            <v>Boca BTTC D=1,50 m - esc=15 AC/BC/PC</v>
          </cell>
          <cell r="D662" t="str">
            <v>und</v>
          </cell>
          <cell r="H662" t="str">
            <v>DNIT 023/2004-ES</v>
          </cell>
        </row>
        <row r="663">
          <cell r="A663" t="str">
            <v>2 S 04 121 57</v>
          </cell>
          <cell r="B663" t="str">
            <v>-</v>
          </cell>
          <cell r="C663" t="str">
            <v>Boca BTTC D=1,00 m - esc=30 AC/BC/PC</v>
          </cell>
          <cell r="D663" t="str">
            <v>und</v>
          </cell>
          <cell r="H663" t="str">
            <v>DNIT 023/2004-ES</v>
          </cell>
        </row>
        <row r="664">
          <cell r="A664" t="str">
            <v>2 S 04 121 58</v>
          </cell>
          <cell r="B664" t="str">
            <v>-</v>
          </cell>
          <cell r="C664" t="str">
            <v>Boca BTTC D=1,20 m - esc=30 AC/BC/PC</v>
          </cell>
          <cell r="D664" t="str">
            <v>und</v>
          </cell>
          <cell r="H664" t="str">
            <v>DNIT 023/2004-ES</v>
          </cell>
        </row>
        <row r="665">
          <cell r="A665" t="str">
            <v>2 S 04 121 59</v>
          </cell>
          <cell r="B665" t="str">
            <v>-</v>
          </cell>
          <cell r="C665" t="str">
            <v>Boca BTTC D=1,50 m - esc=30 AC/BC/PC</v>
          </cell>
          <cell r="D665" t="str">
            <v>und</v>
          </cell>
          <cell r="H665" t="str">
            <v>DNIT 023/2004-ES</v>
          </cell>
        </row>
        <row r="666">
          <cell r="A666" t="str">
            <v>2 S 04 121 60</v>
          </cell>
          <cell r="B666" t="str">
            <v>-</v>
          </cell>
          <cell r="C666" t="str">
            <v>Boca BTTC D=1,00 m - esc=45 AC/BC/PC</v>
          </cell>
          <cell r="D666" t="str">
            <v>und</v>
          </cell>
          <cell r="H666" t="str">
            <v>DNIT 023/2004-ES</v>
          </cell>
        </row>
        <row r="667">
          <cell r="A667" t="str">
            <v>2 S 04 121 61</v>
          </cell>
          <cell r="B667" t="str">
            <v>-</v>
          </cell>
          <cell r="C667" t="str">
            <v>Boca BTTC D=1,20 m - esc=45 AC/BC/PC</v>
          </cell>
          <cell r="D667" t="str">
            <v>und</v>
          </cell>
          <cell r="H667" t="str">
            <v>DNIT 023/2004-ES</v>
          </cell>
        </row>
        <row r="668">
          <cell r="A668" t="str">
            <v>2 S 04 121 62</v>
          </cell>
          <cell r="B668" t="str">
            <v>-</v>
          </cell>
          <cell r="C668" t="str">
            <v>Boca BTTC D=1,50 m - esc=45 AC/BC/PC</v>
          </cell>
          <cell r="D668" t="str">
            <v>und</v>
          </cell>
          <cell r="H668" t="str">
            <v>DNIT 023/2004-ES</v>
          </cell>
        </row>
        <row r="669">
          <cell r="A669" t="str">
            <v>2 S 04 200 01</v>
          </cell>
          <cell r="B669" t="str">
            <v>-</v>
          </cell>
          <cell r="C669" t="str">
            <v>Corpo BSCC 1,50 x 1,50 m alt. 0 a 1,00 m</v>
          </cell>
          <cell r="D669" t="str">
            <v>und</v>
          </cell>
          <cell r="H669" t="str">
            <v>DNIT 025/2004-ES</v>
          </cell>
        </row>
        <row r="670">
          <cell r="A670" t="str">
            <v>2 S 04 200 02</v>
          </cell>
          <cell r="B670" t="str">
            <v>-</v>
          </cell>
          <cell r="C670" t="str">
            <v>Corpo BSCC 2,00 x 2,00 m alt. 0 a 1,00 m</v>
          </cell>
          <cell r="D670" t="str">
            <v>und</v>
          </cell>
          <cell r="H670" t="str">
            <v>DNIT 025/2004-ES</v>
          </cell>
        </row>
        <row r="671">
          <cell r="A671" t="str">
            <v>2 S 04 200 03</v>
          </cell>
          <cell r="B671" t="str">
            <v>-</v>
          </cell>
          <cell r="C671" t="str">
            <v>Corpo BSCC 2,50 x 2,50 m alt. 0 a 1,00 m</v>
          </cell>
          <cell r="D671" t="str">
            <v>m</v>
          </cell>
          <cell r="H671" t="str">
            <v>DNIT 025/2004-ES</v>
          </cell>
        </row>
        <row r="672">
          <cell r="A672" t="str">
            <v>2 S 04 200 04</v>
          </cell>
          <cell r="B672" t="str">
            <v>-</v>
          </cell>
          <cell r="C672" t="str">
            <v>Corpo BSCC 3,00 x 3,00 m alt. 0 a 1,00 m</v>
          </cell>
          <cell r="D672" t="str">
            <v>m</v>
          </cell>
          <cell r="H672" t="str">
            <v>DNIT 025/2004-ES</v>
          </cell>
        </row>
        <row r="673">
          <cell r="A673" t="str">
            <v>2 S 04 200 05</v>
          </cell>
          <cell r="B673" t="str">
            <v>-</v>
          </cell>
          <cell r="C673" t="str">
            <v>Corpo BSCC 1,50 x 1,50 m alt. 1,00 a 2,50 m</v>
          </cell>
          <cell r="D673" t="str">
            <v>m</v>
          </cell>
          <cell r="H673" t="str">
            <v>DNIT 025/2004-ES</v>
          </cell>
        </row>
        <row r="674">
          <cell r="A674" t="str">
            <v>2 S 04 200 06</v>
          </cell>
          <cell r="B674" t="str">
            <v>-</v>
          </cell>
          <cell r="C674" t="str">
            <v>Corpo BSCC 2,00 x 2,00 m alt. 1,00 a 2,50 m</v>
          </cell>
          <cell r="D674" t="str">
            <v>m</v>
          </cell>
          <cell r="H674" t="str">
            <v>DNIT 025/2004-ES</v>
          </cell>
        </row>
        <row r="675">
          <cell r="A675" t="str">
            <v>2 S 04 200 07</v>
          </cell>
          <cell r="B675" t="str">
            <v>-</v>
          </cell>
          <cell r="C675" t="str">
            <v>Corpo BSCC 2,50 x 2,50 m alt. 1,00 a 2,50 m</v>
          </cell>
          <cell r="D675" t="str">
            <v>m</v>
          </cell>
          <cell r="H675" t="str">
            <v>DNIT 025/2004-ES</v>
          </cell>
        </row>
        <row r="676">
          <cell r="A676" t="str">
            <v>2 S 04 200 08</v>
          </cell>
          <cell r="B676" t="str">
            <v>-</v>
          </cell>
          <cell r="C676" t="str">
            <v>Corpo BSCC 3,00 x 3,00 m alt. 1,00 a 2,50 m</v>
          </cell>
          <cell r="D676" t="str">
            <v>m</v>
          </cell>
          <cell r="H676" t="str">
            <v>DNIT 025/2004-ES</v>
          </cell>
        </row>
        <row r="677">
          <cell r="A677" t="str">
            <v>2 S 04 200 09</v>
          </cell>
          <cell r="B677" t="str">
            <v>-</v>
          </cell>
          <cell r="C677" t="str">
            <v>Corpo BSCC 1,50 x 1,50 m alt. 2,50 a 5,00 m</v>
          </cell>
          <cell r="D677" t="str">
            <v>m</v>
          </cell>
          <cell r="H677" t="str">
            <v>DNIT 025/2004-ES</v>
          </cell>
        </row>
        <row r="678">
          <cell r="A678" t="str">
            <v>2 S 04 200 10</v>
          </cell>
          <cell r="B678" t="str">
            <v>-</v>
          </cell>
          <cell r="C678" t="str">
            <v>Corpo BSCC 2,00 x 2,00 m alt. 2,50 a 5,00 m</v>
          </cell>
          <cell r="D678" t="str">
            <v>m</v>
          </cell>
          <cell r="H678" t="str">
            <v>DNIT 025/2004-ES</v>
          </cell>
        </row>
        <row r="679">
          <cell r="A679" t="str">
            <v>2 S 04 200 11</v>
          </cell>
          <cell r="B679" t="str">
            <v>-</v>
          </cell>
          <cell r="C679" t="str">
            <v>Corpo BSCC 2,50 x 2,50 m alt. 2,50 a 5,00 m</v>
          </cell>
          <cell r="D679" t="str">
            <v>m</v>
          </cell>
          <cell r="H679" t="str">
            <v>DNIT 025/2004-ES</v>
          </cell>
        </row>
        <row r="680">
          <cell r="A680" t="str">
            <v>2 S 04 200 12</v>
          </cell>
          <cell r="B680" t="str">
            <v>-</v>
          </cell>
          <cell r="C680" t="str">
            <v>Corpo BSCC 3,00 x 3,00 m alt. 2,50 a 5,00 m</v>
          </cell>
          <cell r="D680" t="str">
            <v>m</v>
          </cell>
          <cell r="H680" t="str">
            <v>DNIT 025/2004-ES</v>
          </cell>
        </row>
        <row r="681">
          <cell r="A681" t="str">
            <v>2 S 04 200 13</v>
          </cell>
          <cell r="B681" t="str">
            <v>-</v>
          </cell>
          <cell r="C681" t="str">
            <v>Corpo BSCC 1,50 x 1,50 m alt. 5,00 a 7,50 m</v>
          </cell>
          <cell r="D681" t="str">
            <v>m</v>
          </cell>
          <cell r="H681" t="str">
            <v>DNIT 025/2004-ES</v>
          </cell>
        </row>
        <row r="682">
          <cell r="A682" t="str">
            <v>2 S 04 200 14</v>
          </cell>
          <cell r="B682" t="str">
            <v>-</v>
          </cell>
          <cell r="C682" t="str">
            <v>Corpo BSCC 2,00 x 2,00 m alt. 5,00 a 7,50 m</v>
          </cell>
          <cell r="D682" t="str">
            <v>m</v>
          </cell>
          <cell r="H682" t="str">
            <v>DNIT 025/2004-ES</v>
          </cell>
        </row>
        <row r="683">
          <cell r="A683" t="str">
            <v>2 S 04 200 15</v>
          </cell>
          <cell r="B683" t="str">
            <v>-</v>
          </cell>
          <cell r="C683" t="str">
            <v>Corpo BSCC 2,50 x 2,50 m alt. 5,00 a 7,50 m</v>
          </cell>
          <cell r="D683" t="str">
            <v>m</v>
          </cell>
          <cell r="H683" t="str">
            <v>DNIT 025/2004-ES</v>
          </cell>
        </row>
        <row r="684">
          <cell r="A684" t="str">
            <v>2 S 04 200 16</v>
          </cell>
          <cell r="B684" t="str">
            <v>-</v>
          </cell>
          <cell r="C684" t="str">
            <v>Corpo BSCC 3,00 x 3,00 m alt. 5,00 a 7,50 m</v>
          </cell>
          <cell r="D684" t="str">
            <v>m</v>
          </cell>
          <cell r="H684" t="str">
            <v>DNIT 025/2004-ES</v>
          </cell>
        </row>
        <row r="685">
          <cell r="A685" t="str">
            <v>2 S 04 200 17</v>
          </cell>
          <cell r="B685" t="str">
            <v>-</v>
          </cell>
          <cell r="C685" t="str">
            <v>Corpo BSCC 1,50 x 1,50 m alt. 7,50 a 10,00 m</v>
          </cell>
          <cell r="D685" t="str">
            <v>m</v>
          </cell>
          <cell r="H685" t="str">
            <v>DNIT 025/2004-ES</v>
          </cell>
        </row>
        <row r="686">
          <cell r="A686" t="str">
            <v>2 S 04 200 18</v>
          </cell>
          <cell r="B686" t="str">
            <v>-</v>
          </cell>
          <cell r="C686" t="str">
            <v>Corpo BSCC 2,00 x 2,00 m alt. 7,50 a 10,00 m</v>
          </cell>
          <cell r="D686" t="str">
            <v>m</v>
          </cell>
          <cell r="H686" t="str">
            <v>DNIT 025/2004-ES</v>
          </cell>
        </row>
        <row r="687">
          <cell r="A687" t="str">
            <v>2 S 04 200 19</v>
          </cell>
          <cell r="B687" t="str">
            <v>-</v>
          </cell>
          <cell r="C687" t="str">
            <v>Corpo BSCC 2,50 x 2,50 m alt. 7,50 a 10,00 m</v>
          </cell>
          <cell r="D687" t="str">
            <v>m</v>
          </cell>
          <cell r="H687" t="str">
            <v>DNIT 025/2004-ES</v>
          </cell>
        </row>
        <row r="688">
          <cell r="A688" t="str">
            <v>2 S 04 200 20</v>
          </cell>
          <cell r="B688" t="str">
            <v>-</v>
          </cell>
          <cell r="C688" t="str">
            <v>Corpo BSCC 3,00 x 3,00 m alt. 7,50 a 10,00 m</v>
          </cell>
          <cell r="D688" t="str">
            <v>m</v>
          </cell>
          <cell r="H688" t="str">
            <v>DNIT 025/2004-ES</v>
          </cell>
        </row>
        <row r="689">
          <cell r="A689" t="str">
            <v>2 S 04 200 21</v>
          </cell>
          <cell r="B689" t="str">
            <v>-</v>
          </cell>
          <cell r="C689" t="str">
            <v>Corpo BSCC 1,50 x 1,50 m alt. 10,00 a 12,50 m</v>
          </cell>
          <cell r="D689" t="str">
            <v>m</v>
          </cell>
          <cell r="H689" t="str">
            <v>DNIT 025/2004-ES</v>
          </cell>
        </row>
        <row r="690">
          <cell r="A690" t="str">
            <v>2 S 04 200 22</v>
          </cell>
          <cell r="B690" t="str">
            <v>-</v>
          </cell>
          <cell r="C690" t="str">
            <v>Corpo BSCC 2,00 x 2,00 m alt. 10,00 a 12,50 m</v>
          </cell>
          <cell r="D690" t="str">
            <v>m</v>
          </cell>
          <cell r="H690" t="str">
            <v>DNIT 025/2004-ES</v>
          </cell>
        </row>
        <row r="691">
          <cell r="A691" t="str">
            <v>2 S 04 200 23</v>
          </cell>
          <cell r="B691" t="str">
            <v>-</v>
          </cell>
          <cell r="C691" t="str">
            <v>Corpo BSCC 2,50 x 2,50 m alt. 10,00 a 12,50 m</v>
          </cell>
          <cell r="D691" t="str">
            <v>m</v>
          </cell>
          <cell r="H691" t="str">
            <v>DNIT 025/2004-ES</v>
          </cell>
        </row>
        <row r="692">
          <cell r="A692" t="str">
            <v>2 S 04 200 24</v>
          </cell>
          <cell r="B692" t="str">
            <v>-</v>
          </cell>
          <cell r="C692" t="str">
            <v>Corpo BSCC 3,00 a 3,00 m alt. 10,00 a 12,50 m</v>
          </cell>
          <cell r="D692" t="str">
            <v>m</v>
          </cell>
          <cell r="H692" t="str">
            <v>DNIT 025/2004-ES</v>
          </cell>
        </row>
        <row r="693">
          <cell r="A693" t="str">
            <v>2 S 04 200 25</v>
          </cell>
          <cell r="B693" t="str">
            <v>-</v>
          </cell>
          <cell r="C693" t="str">
            <v>Corpo BSCC 1,50 x 1,50 m alt. 12,50 a 15,00 m</v>
          </cell>
          <cell r="D693" t="str">
            <v>m</v>
          </cell>
          <cell r="H693" t="str">
            <v>DNIT 025/2004-ES</v>
          </cell>
        </row>
        <row r="694">
          <cell r="A694" t="str">
            <v>2 S 04 200 26</v>
          </cell>
          <cell r="B694" t="str">
            <v>-</v>
          </cell>
          <cell r="C694" t="str">
            <v>Corpo BSCC 2,00 a 2,00 m alt. 12,50 a 15,00 m</v>
          </cell>
          <cell r="D694" t="str">
            <v>m</v>
          </cell>
          <cell r="H694" t="str">
            <v>DNIT 025/2004-ES</v>
          </cell>
        </row>
        <row r="695">
          <cell r="A695" t="str">
            <v>2 S 04 200 27</v>
          </cell>
          <cell r="B695" t="str">
            <v>-</v>
          </cell>
          <cell r="C695" t="str">
            <v>Corpo BSCC 2,50 x 2,50 m alt. 12,50 a 15,00 m</v>
          </cell>
          <cell r="D695" t="str">
            <v>m</v>
          </cell>
          <cell r="H695" t="str">
            <v>DNIT 025/2004-ES</v>
          </cell>
        </row>
        <row r="696">
          <cell r="A696" t="str">
            <v>2 S 04 200 28</v>
          </cell>
          <cell r="B696" t="str">
            <v>-</v>
          </cell>
          <cell r="C696" t="str">
            <v>Corpo BSCC 3,00 x 3,00 m alt. 12,50 a 15,00 m</v>
          </cell>
          <cell r="D696" t="str">
            <v>m</v>
          </cell>
          <cell r="H696" t="str">
            <v>DNIT 025/2004-ES</v>
          </cell>
        </row>
        <row r="697">
          <cell r="A697" t="str">
            <v>2 S 04 200 51</v>
          </cell>
          <cell r="B697" t="str">
            <v>-</v>
          </cell>
          <cell r="C697" t="str">
            <v>Corpo BSCC 1,50 x 1,50 m alt. 0 a 1,00 m AC/BC</v>
          </cell>
          <cell r="D697" t="str">
            <v>und</v>
          </cell>
          <cell r="H697" t="str">
            <v>DNIT 025/2004-ES</v>
          </cell>
        </row>
        <row r="698">
          <cell r="A698" t="str">
            <v>2 S 04 200 52</v>
          </cell>
          <cell r="B698" t="str">
            <v>-</v>
          </cell>
          <cell r="C698" t="str">
            <v>Corpo BSCC 2,00 x 2,00 m alt. 0 a 1,00 m AC/BC</v>
          </cell>
          <cell r="D698" t="str">
            <v>und</v>
          </cell>
          <cell r="H698" t="str">
            <v>DNIT 025/2004-ES</v>
          </cell>
        </row>
        <row r="699">
          <cell r="A699" t="str">
            <v>2 S 04 200 53</v>
          </cell>
          <cell r="B699" t="str">
            <v>-</v>
          </cell>
          <cell r="C699" t="str">
            <v>Corpo BSCC 2,50 x 2,50 m alt. 0 a 1,00 m AC/BC</v>
          </cell>
          <cell r="D699" t="str">
            <v>m</v>
          </cell>
          <cell r="H699" t="str">
            <v>DNIT 025/2004-ES</v>
          </cell>
        </row>
        <row r="700">
          <cell r="A700" t="str">
            <v>2 S 04 200 54</v>
          </cell>
          <cell r="B700" t="str">
            <v>-</v>
          </cell>
          <cell r="C700" t="str">
            <v>Corpo BSCC 3,00 x 3,00 m alt. 0 a 1,00 m AC/BC</v>
          </cell>
          <cell r="D700" t="str">
            <v>m</v>
          </cell>
          <cell r="H700" t="str">
            <v>DNIT 025/2004-ES</v>
          </cell>
        </row>
        <row r="701">
          <cell r="A701" t="str">
            <v>2 S 04 200 55</v>
          </cell>
          <cell r="B701" t="str">
            <v>-</v>
          </cell>
          <cell r="C701" t="str">
            <v>Corpo BSCC 1,50 x 1,50 m alt. 1,00 a 2,50 m AC/BC</v>
          </cell>
          <cell r="D701" t="str">
            <v>m</v>
          </cell>
          <cell r="H701" t="str">
            <v>DNIT 025/2004-ES</v>
          </cell>
        </row>
        <row r="702">
          <cell r="A702" t="str">
            <v>2 S 04 200 56</v>
          </cell>
          <cell r="B702" t="str">
            <v>-</v>
          </cell>
          <cell r="C702" t="str">
            <v>Corpo BSCC 2,00 x 2,00 m alt. 1,00 a 2,50 m AC/BC</v>
          </cell>
          <cell r="D702" t="str">
            <v>m</v>
          </cell>
          <cell r="H702" t="str">
            <v>DNIT 025/2004-ES</v>
          </cell>
        </row>
        <row r="703">
          <cell r="A703" t="str">
            <v>2 S 04 200 57</v>
          </cell>
          <cell r="B703" t="str">
            <v>-</v>
          </cell>
          <cell r="C703" t="str">
            <v>Corpo BSCC 2,50 x 2,50 m alt. 1,00 a 2,50 m AC/BC</v>
          </cell>
          <cell r="D703" t="str">
            <v>m</v>
          </cell>
          <cell r="H703" t="str">
            <v>DNIT 025/2004-ES</v>
          </cell>
        </row>
        <row r="704">
          <cell r="A704" t="str">
            <v>2 S 04 200 58</v>
          </cell>
          <cell r="B704" t="str">
            <v>-</v>
          </cell>
          <cell r="C704" t="str">
            <v>Corpo BSCC 3,00 x 3,00 m alt. 1,00 a 2,50 m AC/BC</v>
          </cell>
          <cell r="D704" t="str">
            <v>m</v>
          </cell>
          <cell r="H704" t="str">
            <v>DNIT 025/2004-ES</v>
          </cell>
        </row>
        <row r="705">
          <cell r="A705" t="str">
            <v>2 S 04 200 59</v>
          </cell>
          <cell r="B705" t="str">
            <v>-</v>
          </cell>
          <cell r="C705" t="str">
            <v>Corpo BSCC 1,50 x 1,50 m alt. 2,50 a 5,00 m AC/BC</v>
          </cell>
          <cell r="D705" t="str">
            <v>m</v>
          </cell>
          <cell r="H705" t="str">
            <v>DNIT 025/2004-ES</v>
          </cell>
        </row>
        <row r="706">
          <cell r="A706" t="str">
            <v>2 S 04 200 60</v>
          </cell>
          <cell r="B706" t="str">
            <v>-</v>
          </cell>
          <cell r="C706" t="str">
            <v>Corpo BSCC 2,00 x 2,00 m alt. 2,50 a 5,00 m AC/BC</v>
          </cell>
          <cell r="D706" t="str">
            <v>m</v>
          </cell>
          <cell r="H706" t="str">
            <v>DNIT 025/2004-ES</v>
          </cell>
        </row>
        <row r="707">
          <cell r="A707" t="str">
            <v>2 S 04 200 61</v>
          </cell>
          <cell r="B707" t="str">
            <v>-</v>
          </cell>
          <cell r="C707" t="str">
            <v>Corpo BSCC 2,50 x 2,50 m alt. 2,50 a 5,00 m AC/BC</v>
          </cell>
          <cell r="D707" t="str">
            <v>m</v>
          </cell>
          <cell r="H707" t="str">
            <v>DNIT 025/2004-ES</v>
          </cell>
        </row>
        <row r="708">
          <cell r="A708" t="str">
            <v>2 S 04 200 62</v>
          </cell>
          <cell r="B708" t="str">
            <v>-</v>
          </cell>
          <cell r="C708" t="str">
            <v>Corpo BSCC 3,00 x 3,00 m alt. 2,50 a 5,00 m AC/BC</v>
          </cell>
          <cell r="D708" t="str">
            <v>m</v>
          </cell>
          <cell r="H708" t="str">
            <v>DNIT 025/2004-ES</v>
          </cell>
        </row>
        <row r="709">
          <cell r="A709" t="str">
            <v>2 S 04 200 63</v>
          </cell>
          <cell r="B709" t="str">
            <v>-</v>
          </cell>
          <cell r="C709" t="str">
            <v>Corpo BSCC 1,50 a 1,50 m alt. 5,00 a 7,50 m AC/BC</v>
          </cell>
          <cell r="D709" t="str">
            <v>m</v>
          </cell>
          <cell r="H709" t="str">
            <v>DNIT 025/2004-ES</v>
          </cell>
        </row>
        <row r="710">
          <cell r="A710" t="str">
            <v>2 S 04 200 64</v>
          </cell>
          <cell r="B710" t="str">
            <v>-</v>
          </cell>
          <cell r="C710" t="str">
            <v>Corpo BSCC 2,00 x 2,00 m alt. 5,00 a 7,50 m AC/BC</v>
          </cell>
          <cell r="D710" t="str">
            <v>m</v>
          </cell>
          <cell r="H710" t="str">
            <v>DNIT 025/2004-ES</v>
          </cell>
        </row>
        <row r="711">
          <cell r="A711" t="str">
            <v>2 S 04 200 65</v>
          </cell>
          <cell r="B711" t="str">
            <v>-</v>
          </cell>
          <cell r="C711" t="str">
            <v>Corpo BSCC 2,50 x 2,50 m alt. 5,00 a 7,50 m AC/BC</v>
          </cell>
          <cell r="D711" t="str">
            <v>m</v>
          </cell>
          <cell r="H711" t="str">
            <v>DNIT 025/2004-ES</v>
          </cell>
        </row>
        <row r="712">
          <cell r="A712" t="str">
            <v>2 S 04 200 66</v>
          </cell>
          <cell r="B712" t="str">
            <v>-</v>
          </cell>
          <cell r="C712" t="str">
            <v>Corpo BSCC 3,00 x 3,00 m alt. 5,00 a 7,50 m AC/BC</v>
          </cell>
          <cell r="D712" t="str">
            <v>m</v>
          </cell>
          <cell r="H712" t="str">
            <v>DNIT 025/2004-ES</v>
          </cell>
        </row>
        <row r="713">
          <cell r="A713" t="str">
            <v>2 S 04 200 67</v>
          </cell>
          <cell r="B713" t="str">
            <v>-</v>
          </cell>
          <cell r="C713" t="str">
            <v>Corpo BSCC 1,50 x 1,50 m alt. 7,50 a 10,00 m AC/BC</v>
          </cell>
          <cell r="D713" t="str">
            <v>m</v>
          </cell>
          <cell r="H713" t="str">
            <v>DNIT 025/2004-ES</v>
          </cell>
        </row>
        <row r="714">
          <cell r="A714" t="str">
            <v>2 S 04 200 68</v>
          </cell>
          <cell r="B714" t="str">
            <v>-</v>
          </cell>
          <cell r="C714" t="str">
            <v>Corpo BSCC 2,00 x 2,00 m alt. 7,50 a 10,00 m AC/BC</v>
          </cell>
          <cell r="D714" t="str">
            <v>m</v>
          </cell>
          <cell r="H714" t="str">
            <v>DNIT 025/2004-ES</v>
          </cell>
        </row>
        <row r="715">
          <cell r="A715" t="str">
            <v>2 S 04 200 69</v>
          </cell>
          <cell r="B715" t="str">
            <v>-</v>
          </cell>
          <cell r="C715" t="str">
            <v>Corpo BSCC 2,50 x 2,50 m alt. 7,50 a 10,00 m AC/BC</v>
          </cell>
          <cell r="D715" t="str">
            <v>m</v>
          </cell>
          <cell r="H715" t="str">
            <v>DNIT 025/2004-ES</v>
          </cell>
        </row>
        <row r="716">
          <cell r="A716" t="str">
            <v>2 S 04 200 70</v>
          </cell>
          <cell r="B716" t="str">
            <v>-</v>
          </cell>
          <cell r="C716" t="str">
            <v>Corpo BSCC 3,00 x 3,00 m alt. 7,50 a 10,00 m AC/BC</v>
          </cell>
          <cell r="D716" t="str">
            <v>m</v>
          </cell>
          <cell r="H716" t="str">
            <v>DNIT 025/2004-ES</v>
          </cell>
        </row>
        <row r="717">
          <cell r="A717" t="str">
            <v>2 S 04 200 71</v>
          </cell>
          <cell r="B717" t="str">
            <v>-</v>
          </cell>
          <cell r="C717" t="str">
            <v>Corpo BSCC 1,50 x 1,50 m alt.10,00 a 12,50 m AC/BC</v>
          </cell>
          <cell r="D717" t="str">
            <v>m</v>
          </cell>
          <cell r="H717" t="str">
            <v>DNIT 025/2004-ES</v>
          </cell>
        </row>
        <row r="718">
          <cell r="A718" t="str">
            <v>2 S 04 200 72</v>
          </cell>
          <cell r="B718" t="str">
            <v>-</v>
          </cell>
          <cell r="C718" t="str">
            <v>Corpo BSCC 2,00 a 2,00 m alt.10,00 a 12,50 m AC/BC</v>
          </cell>
          <cell r="D718" t="str">
            <v>m</v>
          </cell>
          <cell r="H718" t="str">
            <v>DNIT 025/2004-ES</v>
          </cell>
        </row>
        <row r="719">
          <cell r="A719" t="str">
            <v>2 S 04 200 73</v>
          </cell>
          <cell r="B719" t="str">
            <v>-</v>
          </cell>
          <cell r="C719" t="str">
            <v>Corpo BSCC 2,50 x 2,50 m alt.10,00 a 12,50 m AC/BC</v>
          </cell>
          <cell r="D719" t="str">
            <v>m</v>
          </cell>
          <cell r="H719" t="str">
            <v>DNIT 025/2004-ES</v>
          </cell>
        </row>
        <row r="720">
          <cell r="A720" t="str">
            <v>2 S 04 200 74</v>
          </cell>
          <cell r="B720" t="str">
            <v>-</v>
          </cell>
          <cell r="C720" t="str">
            <v>Corpo BSCC 3,00 x 3,00 m alt.10,00 a 12,50 m AC/BC</v>
          </cell>
          <cell r="D720" t="str">
            <v>m</v>
          </cell>
          <cell r="H720" t="str">
            <v>DNIT 025/2004-ES</v>
          </cell>
        </row>
        <row r="721">
          <cell r="A721" t="str">
            <v>2 S 04 200 75</v>
          </cell>
          <cell r="B721" t="str">
            <v>-</v>
          </cell>
          <cell r="C721" t="str">
            <v>Corpo BSCC 1,50 x 1,50 m alt.12,50 a 15,00 m AC/BC</v>
          </cell>
          <cell r="D721" t="str">
            <v>m</v>
          </cell>
          <cell r="H721" t="str">
            <v>DNIT 025/2004-ES</v>
          </cell>
        </row>
        <row r="722">
          <cell r="A722" t="str">
            <v>2 S 04 200 76</v>
          </cell>
          <cell r="B722" t="str">
            <v>-</v>
          </cell>
          <cell r="C722" t="str">
            <v>Corpo BSCC 2,00 x 2,00 m alt.12,50 a 15,00 m AC/BC</v>
          </cell>
          <cell r="D722" t="str">
            <v>m</v>
          </cell>
          <cell r="H722" t="str">
            <v>DNIT 025/2004-ES</v>
          </cell>
        </row>
        <row r="723">
          <cell r="A723" t="str">
            <v>2 S 04 200 77</v>
          </cell>
          <cell r="B723" t="str">
            <v>-</v>
          </cell>
          <cell r="C723" t="str">
            <v>Corpo BSCC 2,50 a 2,50 m alt.12,50 a 15,00 m AC/BC</v>
          </cell>
          <cell r="D723" t="str">
            <v>m</v>
          </cell>
          <cell r="H723" t="str">
            <v>DNIT 025/2004-ES</v>
          </cell>
        </row>
        <row r="724">
          <cell r="A724" t="str">
            <v>2 S 04 200 78</v>
          </cell>
          <cell r="B724" t="str">
            <v>-</v>
          </cell>
          <cell r="C724" t="str">
            <v>Corpo BSCC 3,00 x 3,00 m alt.12,50 a 15,00 m AC/BC</v>
          </cell>
          <cell r="D724" t="str">
            <v>m</v>
          </cell>
          <cell r="H724" t="str">
            <v>DNIT 025/2004-ES</v>
          </cell>
        </row>
        <row r="725">
          <cell r="A725" t="str">
            <v>2 S 04 201 01</v>
          </cell>
          <cell r="B725" t="str">
            <v>-</v>
          </cell>
          <cell r="C725" t="str">
            <v>Boca BSCC 1,50 x 1,50 m normal</v>
          </cell>
          <cell r="D725" t="str">
            <v>und</v>
          </cell>
          <cell r="H725" t="str">
            <v>DNIT 025/2004-ES</v>
          </cell>
        </row>
        <row r="726">
          <cell r="A726" t="str">
            <v>2 S 04 201 02</v>
          </cell>
          <cell r="B726" t="str">
            <v>-</v>
          </cell>
          <cell r="C726" t="str">
            <v>Boca BSCC 2,00 x 2,00 m normal</v>
          </cell>
          <cell r="D726" t="str">
            <v>und</v>
          </cell>
          <cell r="H726" t="str">
            <v>DNIT 025/2004-ES</v>
          </cell>
        </row>
        <row r="727">
          <cell r="A727" t="str">
            <v>2 S 04 201 03</v>
          </cell>
          <cell r="B727" t="str">
            <v>-</v>
          </cell>
          <cell r="C727" t="str">
            <v>Boca BSCC 2,50 x 2,50 m normal</v>
          </cell>
          <cell r="D727" t="str">
            <v>und</v>
          </cell>
          <cell r="H727" t="str">
            <v>DNIT 025/2004-ES</v>
          </cell>
        </row>
        <row r="728">
          <cell r="A728" t="str">
            <v>2 S 04 201 04</v>
          </cell>
          <cell r="B728" t="str">
            <v>-</v>
          </cell>
          <cell r="C728" t="str">
            <v>Boca BSCC 3,00 x 3,00 m normal</v>
          </cell>
          <cell r="D728" t="str">
            <v>und</v>
          </cell>
          <cell r="H728" t="str">
            <v>DNIT 025/2004-ES</v>
          </cell>
        </row>
        <row r="729">
          <cell r="A729" t="str">
            <v>2 S 04 201 05</v>
          </cell>
          <cell r="B729" t="str">
            <v>-</v>
          </cell>
          <cell r="C729" t="str">
            <v>Boca BSCC 1,50 x 1,50 m - esc.=15</v>
          </cell>
          <cell r="D729" t="str">
            <v>und</v>
          </cell>
          <cell r="H729" t="str">
            <v>DNIT 025/2004-ES</v>
          </cell>
        </row>
        <row r="730">
          <cell r="A730" t="str">
            <v>2 S 04 201 06</v>
          </cell>
          <cell r="B730" t="str">
            <v>-</v>
          </cell>
          <cell r="C730" t="str">
            <v>Boca BSCC 2,00 x 2,00 m - esc.=15</v>
          </cell>
          <cell r="D730" t="str">
            <v>und</v>
          </cell>
          <cell r="H730" t="str">
            <v>DNIT 025/2004-ES</v>
          </cell>
        </row>
        <row r="731">
          <cell r="A731" t="str">
            <v>2 S 04 201 07</v>
          </cell>
          <cell r="B731" t="str">
            <v>-</v>
          </cell>
          <cell r="C731" t="str">
            <v>Boca BSCC 2,50 x 2,50 m - esc.=15</v>
          </cell>
          <cell r="D731" t="str">
            <v>und</v>
          </cell>
          <cell r="H731" t="str">
            <v>DNIT 025/2004-ES</v>
          </cell>
        </row>
        <row r="732">
          <cell r="A732" t="str">
            <v>2 S 04 201 08</v>
          </cell>
          <cell r="B732" t="str">
            <v>-</v>
          </cell>
          <cell r="C732" t="str">
            <v>Boca BSCC 3,00 x 3,00 m - esc.=15</v>
          </cell>
          <cell r="D732" t="str">
            <v>und</v>
          </cell>
          <cell r="H732" t="str">
            <v>DNIT 025/2004-ES</v>
          </cell>
        </row>
        <row r="733">
          <cell r="A733" t="str">
            <v>2 S 04 201 09</v>
          </cell>
          <cell r="B733" t="str">
            <v>-</v>
          </cell>
          <cell r="C733" t="str">
            <v>Boca BSCC 1,50 x 1,50 m - esc.=30</v>
          </cell>
          <cell r="D733" t="str">
            <v>und</v>
          </cell>
          <cell r="H733" t="str">
            <v>DNIT 025/2004-ES</v>
          </cell>
        </row>
        <row r="734">
          <cell r="A734" t="str">
            <v>2 S 04 201 10</v>
          </cell>
          <cell r="B734" t="str">
            <v>-</v>
          </cell>
          <cell r="C734" t="str">
            <v>Boca BSCC 2,00 x 2,00 m - esc.=30</v>
          </cell>
          <cell r="D734" t="str">
            <v>und</v>
          </cell>
          <cell r="H734" t="str">
            <v>DNIT 025/2004-ES</v>
          </cell>
        </row>
        <row r="735">
          <cell r="A735" t="str">
            <v>2 S 04 201 11</v>
          </cell>
          <cell r="B735" t="str">
            <v>-</v>
          </cell>
          <cell r="C735" t="str">
            <v>Boca BSCC 2,50 x 2,50 m - esc.=30</v>
          </cell>
          <cell r="D735" t="str">
            <v>und</v>
          </cell>
          <cell r="H735" t="str">
            <v>DNIT 025/2004-ES</v>
          </cell>
        </row>
        <row r="736">
          <cell r="A736" t="str">
            <v>2 S 04 201 12</v>
          </cell>
          <cell r="B736" t="str">
            <v>-</v>
          </cell>
          <cell r="C736" t="str">
            <v>Boca BSCC 3,00 x 3,00 m =esc.=30</v>
          </cell>
          <cell r="D736" t="str">
            <v>und</v>
          </cell>
          <cell r="H736" t="str">
            <v>DNIT 025/2004-ES</v>
          </cell>
        </row>
        <row r="737">
          <cell r="A737" t="str">
            <v>2 S 04 201 13</v>
          </cell>
          <cell r="B737" t="str">
            <v>-</v>
          </cell>
          <cell r="C737" t="str">
            <v>Boca BSCC 1,50 x 1,50 m - esc.=45</v>
          </cell>
          <cell r="D737" t="str">
            <v>und</v>
          </cell>
          <cell r="H737" t="str">
            <v>DNIT 025/2004-ES</v>
          </cell>
        </row>
        <row r="738">
          <cell r="A738" t="str">
            <v>2 S 04 201 14</v>
          </cell>
          <cell r="B738" t="str">
            <v>-</v>
          </cell>
          <cell r="C738" t="str">
            <v>Boca BSCC 2,00 x 2,00 m - esc.=45</v>
          </cell>
          <cell r="D738" t="str">
            <v>und</v>
          </cell>
          <cell r="H738" t="str">
            <v>DNIT 025/2004-ES</v>
          </cell>
        </row>
        <row r="739">
          <cell r="A739" t="str">
            <v>2 S 04 201 15</v>
          </cell>
          <cell r="B739" t="str">
            <v>-</v>
          </cell>
          <cell r="C739" t="str">
            <v>Boca BSCC 2,50 x 2,50 m - esc.=45</v>
          </cell>
          <cell r="D739" t="str">
            <v>und</v>
          </cell>
          <cell r="H739" t="str">
            <v>DNIT 025/2004-ES</v>
          </cell>
        </row>
        <row r="740">
          <cell r="A740" t="str">
            <v>2 S 04 201 16</v>
          </cell>
          <cell r="B740" t="str">
            <v>-</v>
          </cell>
          <cell r="C740" t="str">
            <v>Boca BSCC 3,00 x 3,00 m - esc.=45</v>
          </cell>
          <cell r="D740" t="str">
            <v>und</v>
          </cell>
          <cell r="H740" t="str">
            <v>DNIT 025/2004-ES</v>
          </cell>
        </row>
        <row r="741">
          <cell r="A741" t="str">
            <v>2 S 04 201 51</v>
          </cell>
          <cell r="B741" t="str">
            <v>-</v>
          </cell>
          <cell r="C741" t="str">
            <v>Boca BSCC 1,50 x 1,50 m normal AC/BC</v>
          </cell>
          <cell r="D741" t="str">
            <v>und</v>
          </cell>
          <cell r="H741" t="str">
            <v>DNIT 025/2004-ES</v>
          </cell>
        </row>
        <row r="742">
          <cell r="A742" t="str">
            <v>2 S 04 201 52</v>
          </cell>
          <cell r="B742" t="str">
            <v>-</v>
          </cell>
          <cell r="C742" t="str">
            <v>Boca BSCC 2,00 x 2,00 m normal AC/BC</v>
          </cell>
          <cell r="D742" t="str">
            <v>und</v>
          </cell>
          <cell r="H742" t="str">
            <v>DNIT 025/2004-ES</v>
          </cell>
        </row>
        <row r="743">
          <cell r="A743" t="str">
            <v>2 S 04 201 53</v>
          </cell>
          <cell r="B743" t="str">
            <v>-</v>
          </cell>
          <cell r="C743" t="str">
            <v>Boca BSCC 2,50 x 2,50 m normal AC/BC</v>
          </cell>
          <cell r="D743" t="str">
            <v>und</v>
          </cell>
          <cell r="H743" t="str">
            <v>DNIT 025/2004-ES</v>
          </cell>
        </row>
        <row r="744">
          <cell r="A744" t="str">
            <v>2 S 04 201 54</v>
          </cell>
          <cell r="B744" t="str">
            <v>-</v>
          </cell>
          <cell r="C744" t="str">
            <v>Boca BSCC 3,00 x 3,00 m normal AC/BC</v>
          </cell>
          <cell r="D744" t="str">
            <v>und</v>
          </cell>
          <cell r="H744" t="str">
            <v>DNIT 025/2004-ES</v>
          </cell>
        </row>
        <row r="745">
          <cell r="A745" t="str">
            <v>2 S 04 201 55</v>
          </cell>
          <cell r="B745" t="str">
            <v>-</v>
          </cell>
          <cell r="C745" t="str">
            <v>Boca BSCC 1,50 x 1,50 m - esc=15 AC/BC</v>
          </cell>
          <cell r="D745" t="str">
            <v>und</v>
          </cell>
          <cell r="H745" t="str">
            <v>DNIT 025/2004-ES</v>
          </cell>
        </row>
        <row r="746">
          <cell r="A746" t="str">
            <v>2 S 04 201 56</v>
          </cell>
          <cell r="B746" t="str">
            <v>-</v>
          </cell>
          <cell r="C746" t="str">
            <v>Boca BSCC 2,00 x 2,00 m - esc=15 AC/BC</v>
          </cell>
          <cell r="D746" t="str">
            <v>und</v>
          </cell>
          <cell r="H746" t="str">
            <v>DNIT 025/2004-ES</v>
          </cell>
        </row>
        <row r="747">
          <cell r="A747" t="str">
            <v>2 S 04 201 57</v>
          </cell>
          <cell r="B747" t="str">
            <v>-</v>
          </cell>
          <cell r="C747" t="str">
            <v>Boca BSCC 2,50 x 2,50 m - esc=15 AC/BC</v>
          </cell>
          <cell r="D747" t="str">
            <v>und</v>
          </cell>
          <cell r="H747" t="str">
            <v>DNIT 025/2004-ES</v>
          </cell>
        </row>
        <row r="748">
          <cell r="A748" t="str">
            <v>2 S 04 201 58</v>
          </cell>
          <cell r="B748" t="str">
            <v>-</v>
          </cell>
          <cell r="C748" t="str">
            <v>Boca BSCC 3,00 x 3,00 m - esc=15 AC/BC</v>
          </cell>
          <cell r="D748" t="str">
            <v>und</v>
          </cell>
          <cell r="H748" t="str">
            <v>DNIT 025/2004-ES</v>
          </cell>
        </row>
        <row r="749">
          <cell r="A749" t="str">
            <v>2 S 04 201 59</v>
          </cell>
          <cell r="B749" t="str">
            <v>-</v>
          </cell>
          <cell r="C749" t="str">
            <v>Boca BSCC 1,50 x 1,50 m - esc=30 AC/BC</v>
          </cell>
          <cell r="D749" t="str">
            <v>und</v>
          </cell>
          <cell r="H749" t="str">
            <v>DNIT 025/2004-ES</v>
          </cell>
        </row>
        <row r="750">
          <cell r="A750" t="str">
            <v>2 S 04 201 60</v>
          </cell>
          <cell r="B750" t="str">
            <v>-</v>
          </cell>
          <cell r="C750" t="str">
            <v>Boca BSCC 2,00 x 2,00 m - esc=30 AC/BC</v>
          </cell>
          <cell r="D750" t="str">
            <v>und</v>
          </cell>
          <cell r="H750" t="str">
            <v>DNIT 025/2004-ES</v>
          </cell>
        </row>
        <row r="751">
          <cell r="A751" t="str">
            <v>2 S 04 201 61</v>
          </cell>
          <cell r="B751" t="str">
            <v>-</v>
          </cell>
          <cell r="C751" t="str">
            <v>Boca BSCC 2,50 x 2,50 m - esc=30 AC/BC</v>
          </cell>
          <cell r="D751" t="str">
            <v>und</v>
          </cell>
          <cell r="H751" t="str">
            <v>DNIT 025/2004-ES</v>
          </cell>
        </row>
        <row r="752">
          <cell r="A752" t="str">
            <v>2 S 04 201 62</v>
          </cell>
          <cell r="B752" t="str">
            <v>-</v>
          </cell>
          <cell r="C752" t="str">
            <v>Boca BSCC 3,00 x 3,00 m - esc=30 AC/BC</v>
          </cell>
          <cell r="D752" t="str">
            <v>und</v>
          </cell>
          <cell r="H752" t="str">
            <v>DNIT 025/2004-ES</v>
          </cell>
        </row>
        <row r="753">
          <cell r="A753" t="str">
            <v>2 S 04 201 63</v>
          </cell>
          <cell r="B753" t="str">
            <v>-</v>
          </cell>
          <cell r="C753" t="str">
            <v>Boca BSCC 1,50 x 1,50 m - esc=45 AC/BC</v>
          </cell>
          <cell r="D753" t="str">
            <v>und</v>
          </cell>
          <cell r="H753" t="str">
            <v>DNIT 025/2004-ES</v>
          </cell>
        </row>
        <row r="754">
          <cell r="A754" t="str">
            <v>2 S 04 201 64</v>
          </cell>
          <cell r="B754" t="str">
            <v>-</v>
          </cell>
          <cell r="C754" t="str">
            <v>Boca BSCC 2,00 x 2,00 m - esc=45 AC/BC</v>
          </cell>
          <cell r="D754" t="str">
            <v>und</v>
          </cell>
          <cell r="H754" t="str">
            <v>DNIT 025/2004-ES</v>
          </cell>
        </row>
        <row r="755">
          <cell r="A755" t="str">
            <v>2 S 04 201 65</v>
          </cell>
          <cell r="B755" t="str">
            <v>-</v>
          </cell>
          <cell r="C755" t="str">
            <v>Boca BSCC 2,50 x 2,50 m - esc=45 AC/BC</v>
          </cell>
          <cell r="D755" t="str">
            <v>und</v>
          </cell>
          <cell r="H755" t="str">
            <v>DNIT 025/2004-ES</v>
          </cell>
        </row>
        <row r="756">
          <cell r="A756" t="str">
            <v>2 S 04 201 66</v>
          </cell>
          <cell r="B756" t="str">
            <v>-</v>
          </cell>
          <cell r="C756" t="str">
            <v>Boca BSCC 3,00 x 3,00 m - esc=45 AC/BC</v>
          </cell>
          <cell r="D756" t="str">
            <v>und</v>
          </cell>
          <cell r="H756" t="str">
            <v>DNIT 025/2004-ES</v>
          </cell>
        </row>
        <row r="757">
          <cell r="A757" t="str">
            <v>2 S 04 210 01</v>
          </cell>
          <cell r="B757" t="str">
            <v>-</v>
          </cell>
          <cell r="C757" t="str">
            <v>Corpo BDCC 1,50 x 1,50 m alt. 0 a 1,00 m</v>
          </cell>
          <cell r="D757" t="str">
            <v>m</v>
          </cell>
          <cell r="H757" t="str">
            <v>DNIT 025/2004-ES</v>
          </cell>
        </row>
        <row r="758">
          <cell r="A758" t="str">
            <v>2 S 04 210 02</v>
          </cell>
          <cell r="B758" t="str">
            <v>-</v>
          </cell>
          <cell r="C758" t="str">
            <v>Corpo BDCC 2,00 x 2,00 m alt. 0 a 1,00 m</v>
          </cell>
          <cell r="D758" t="str">
            <v>m</v>
          </cell>
          <cell r="H758" t="str">
            <v>DNIT 025/2004-ES</v>
          </cell>
        </row>
        <row r="759">
          <cell r="A759" t="str">
            <v>2 S 04 210 03</v>
          </cell>
          <cell r="B759" t="str">
            <v>-</v>
          </cell>
          <cell r="C759" t="str">
            <v>Corpo BDCC 2,50 x 2,50 m alt. 0 a 1,00 m</v>
          </cell>
          <cell r="D759" t="str">
            <v>m</v>
          </cell>
          <cell r="H759" t="str">
            <v>DNIT 025/2004-ES</v>
          </cell>
        </row>
        <row r="760">
          <cell r="A760" t="str">
            <v>2 S 04 210 04</v>
          </cell>
          <cell r="B760" t="str">
            <v>-</v>
          </cell>
          <cell r="C760" t="str">
            <v>Corpo BDCC 3,00 x 3,00 m alt. 0 a 1,00</v>
          </cell>
          <cell r="D760" t="str">
            <v>m</v>
          </cell>
          <cell r="H760" t="str">
            <v>DNIT 025/2004-ES</v>
          </cell>
        </row>
        <row r="761">
          <cell r="A761" t="str">
            <v>2 S 04 210 05</v>
          </cell>
          <cell r="B761" t="str">
            <v>-</v>
          </cell>
          <cell r="C761" t="str">
            <v>Corpo BDCC 1,50 x 1,50 m alt. 1,00 a 2,50 m</v>
          </cell>
          <cell r="D761" t="str">
            <v>m</v>
          </cell>
          <cell r="H761" t="str">
            <v>DNIT 025/2004-ES</v>
          </cell>
        </row>
        <row r="762">
          <cell r="A762" t="str">
            <v>2 S 04 210 06</v>
          </cell>
          <cell r="B762" t="str">
            <v>-</v>
          </cell>
          <cell r="C762" t="str">
            <v>Corpo BDCC 2,00 x 2,00 m alt. 1,00 a 2,50 m</v>
          </cell>
          <cell r="D762" t="str">
            <v>m</v>
          </cell>
          <cell r="H762" t="str">
            <v>DNIT 025/2004-ES</v>
          </cell>
        </row>
        <row r="763">
          <cell r="A763" t="str">
            <v>2 S 04 210 07</v>
          </cell>
          <cell r="B763" t="str">
            <v>-</v>
          </cell>
          <cell r="C763" t="str">
            <v>Corpo BDCC 2,50 x 2,50 m alt. 1,00 a 2,50 m</v>
          </cell>
          <cell r="D763" t="str">
            <v>m</v>
          </cell>
          <cell r="H763" t="str">
            <v>DNIT 025/2004-ES</v>
          </cell>
        </row>
        <row r="764">
          <cell r="A764" t="str">
            <v>2 S 04 210 08</v>
          </cell>
          <cell r="B764" t="str">
            <v>-</v>
          </cell>
          <cell r="C764" t="str">
            <v>Corpo BDCC 3,00 x 3,00 m alt. 1,00 a 2,50 m</v>
          </cell>
          <cell r="D764" t="str">
            <v>m</v>
          </cell>
          <cell r="H764" t="str">
            <v>DNIT 025/2004-ES</v>
          </cell>
        </row>
        <row r="765">
          <cell r="A765" t="str">
            <v>2 S 04 210 09</v>
          </cell>
          <cell r="B765" t="str">
            <v>-</v>
          </cell>
          <cell r="C765" t="str">
            <v>Corpo BDCC 1,50 x 1,50 m alt. 2,50 a 5,00 m</v>
          </cell>
          <cell r="D765" t="str">
            <v>m</v>
          </cell>
          <cell r="H765" t="str">
            <v>DNIT 025/2004-ES</v>
          </cell>
        </row>
        <row r="766">
          <cell r="A766" t="str">
            <v>2 S 04 210 10</v>
          </cell>
          <cell r="B766" t="str">
            <v>-</v>
          </cell>
          <cell r="C766" t="str">
            <v>Corpo BDCC 2,00 x 2,00 m alt. 2,50 a 5,00 m</v>
          </cell>
          <cell r="D766" t="str">
            <v>m</v>
          </cell>
          <cell r="H766" t="str">
            <v>DNIT 025/2004-ES</v>
          </cell>
        </row>
        <row r="767">
          <cell r="A767" t="str">
            <v>2 S 04 210 11</v>
          </cell>
          <cell r="B767" t="str">
            <v>-</v>
          </cell>
          <cell r="C767" t="str">
            <v>Corpo BDCC 2,50 x 2,50 m alt. 2,50 a 5,00 m</v>
          </cell>
          <cell r="D767" t="str">
            <v>m</v>
          </cell>
          <cell r="H767" t="str">
            <v>DNIT 025/2004-ES</v>
          </cell>
        </row>
        <row r="768">
          <cell r="A768" t="str">
            <v>2 S 04 210 12</v>
          </cell>
          <cell r="B768" t="str">
            <v>-</v>
          </cell>
          <cell r="C768" t="str">
            <v>Corpo BDCC 3,00 x 3,00 m alt. 2,50 a 5,00 m</v>
          </cell>
          <cell r="D768" t="str">
            <v>m</v>
          </cell>
          <cell r="H768" t="str">
            <v>DNIT 025/2004-ES</v>
          </cell>
        </row>
        <row r="769">
          <cell r="A769" t="str">
            <v>2 S 04 210 13</v>
          </cell>
          <cell r="B769" t="str">
            <v>-</v>
          </cell>
          <cell r="C769" t="str">
            <v>Corpo BDCC 1,50 x 1,50 m alt. 5,00 a 7,50 m</v>
          </cell>
          <cell r="D769" t="str">
            <v>m</v>
          </cell>
          <cell r="H769" t="str">
            <v>DNIT 025/2004-ES</v>
          </cell>
        </row>
        <row r="770">
          <cell r="A770" t="str">
            <v>2 S 04 210 14</v>
          </cell>
          <cell r="B770" t="str">
            <v>-</v>
          </cell>
          <cell r="C770" t="str">
            <v>Corpo BDCC 2,00 a 2,00 m alt. 5,00 a 7,50 m</v>
          </cell>
          <cell r="D770" t="str">
            <v>m</v>
          </cell>
          <cell r="H770" t="str">
            <v>DNIT 025/2004-ES</v>
          </cell>
        </row>
        <row r="771">
          <cell r="A771" t="str">
            <v>2 S 04 210 15</v>
          </cell>
          <cell r="B771" t="str">
            <v>-</v>
          </cell>
          <cell r="C771" t="str">
            <v>Corpo BDCC 2,50 x 2,50 m alt. 5,00 a 7,50 m</v>
          </cell>
          <cell r="D771" t="str">
            <v>m</v>
          </cell>
          <cell r="H771" t="str">
            <v>DNIT 025/2004-ES</v>
          </cell>
        </row>
        <row r="772">
          <cell r="A772" t="str">
            <v>2 S 04 210 16</v>
          </cell>
          <cell r="B772" t="str">
            <v>-</v>
          </cell>
          <cell r="C772" t="str">
            <v>Corpo BDCC 3,00 x 3,00 m alt. 5,00 a 7,50 m</v>
          </cell>
          <cell r="D772" t="str">
            <v>m</v>
          </cell>
          <cell r="H772" t="str">
            <v>DNIT 025/2004-ES</v>
          </cell>
        </row>
        <row r="773">
          <cell r="A773" t="str">
            <v>2 S 04 210 17</v>
          </cell>
          <cell r="B773" t="str">
            <v>-</v>
          </cell>
          <cell r="C773" t="str">
            <v>Corpo BDCC 1,50 x 1,50 m alt. 7,50 a 10,00 m</v>
          </cell>
          <cell r="D773" t="str">
            <v>m</v>
          </cell>
          <cell r="H773" t="str">
            <v>DNIT 025/2004-ES</v>
          </cell>
        </row>
        <row r="774">
          <cell r="A774" t="str">
            <v>2 S 04 210 18</v>
          </cell>
          <cell r="B774" t="str">
            <v>-</v>
          </cell>
          <cell r="C774" t="str">
            <v>Corpo BDCC 2,00 x 2,00 m alt. 7,50 a 10,00 m</v>
          </cell>
          <cell r="D774" t="str">
            <v>m</v>
          </cell>
          <cell r="H774" t="str">
            <v>DNIT 025/2004-ES</v>
          </cell>
        </row>
        <row r="775">
          <cell r="A775" t="str">
            <v>2 S 04 210 19</v>
          </cell>
          <cell r="B775" t="str">
            <v>-</v>
          </cell>
          <cell r="C775" t="str">
            <v>Corpo BDCC 2,50 x 2,50 m alt. 7,50 a 10,00 m</v>
          </cell>
          <cell r="D775" t="str">
            <v>m</v>
          </cell>
          <cell r="H775" t="str">
            <v>DNIT 025/2004-ES</v>
          </cell>
        </row>
        <row r="776">
          <cell r="A776" t="str">
            <v>2 S 04 210 20</v>
          </cell>
          <cell r="B776" t="str">
            <v>-</v>
          </cell>
          <cell r="C776" t="str">
            <v>Corpo BDCC 3,00 x 3,00 m alt. 7,50 a 10,00 m</v>
          </cell>
          <cell r="D776" t="str">
            <v>m</v>
          </cell>
          <cell r="H776" t="str">
            <v>DNIT 025/2004-ES</v>
          </cell>
        </row>
        <row r="777">
          <cell r="A777" t="str">
            <v>2 S 04 210 21</v>
          </cell>
          <cell r="B777" t="str">
            <v>-</v>
          </cell>
          <cell r="C777" t="str">
            <v>Corpo BDCC 1,50 x 1,50 m alt. 10,00 a 12,50 m</v>
          </cell>
          <cell r="D777" t="str">
            <v>m</v>
          </cell>
          <cell r="H777" t="str">
            <v>DNIT 025/2004-ES</v>
          </cell>
        </row>
        <row r="778">
          <cell r="A778" t="str">
            <v>2 S 04 210 22</v>
          </cell>
          <cell r="B778" t="str">
            <v>-</v>
          </cell>
          <cell r="C778" t="str">
            <v>Corpo BDCC 2,00 x 2,00 m alt. 10,00 a 12,50 m</v>
          </cell>
          <cell r="D778" t="str">
            <v>m</v>
          </cell>
          <cell r="H778" t="str">
            <v>DNIT 025/2004-ES</v>
          </cell>
        </row>
        <row r="779">
          <cell r="A779" t="str">
            <v>2 S 04 210 23</v>
          </cell>
          <cell r="B779" t="str">
            <v>-</v>
          </cell>
          <cell r="C779" t="str">
            <v>Corpo BDCC 2,50 x 2,50 m alt. 10,00 a 12,50 m</v>
          </cell>
          <cell r="D779" t="str">
            <v>m</v>
          </cell>
          <cell r="H779" t="str">
            <v>DNIT 025/2004-ES</v>
          </cell>
        </row>
        <row r="780">
          <cell r="A780" t="str">
            <v>2 S 04 210 24</v>
          </cell>
          <cell r="B780" t="str">
            <v>-</v>
          </cell>
          <cell r="C780" t="str">
            <v>Corpo BDCC 3,00 x 3,00 m alt. 10,00 a 12,50 m</v>
          </cell>
          <cell r="D780" t="str">
            <v>m</v>
          </cell>
          <cell r="H780" t="str">
            <v>DNIT 025/2004-ES</v>
          </cell>
        </row>
        <row r="781">
          <cell r="A781" t="str">
            <v>2 S 04 210 25</v>
          </cell>
          <cell r="B781" t="str">
            <v>-</v>
          </cell>
          <cell r="C781" t="str">
            <v>Corpo BDCC 1,50 x 1,50 m alt. 12,50 a 15,00 m</v>
          </cell>
          <cell r="D781" t="str">
            <v>m</v>
          </cell>
          <cell r="H781" t="str">
            <v>DNIT 025/2004-ES</v>
          </cell>
        </row>
        <row r="782">
          <cell r="A782" t="str">
            <v>2 S 04 210 26</v>
          </cell>
          <cell r="B782" t="str">
            <v>-</v>
          </cell>
          <cell r="C782" t="str">
            <v>Corpo BDCC 2,00 x 2,00 m alt. 12,50 a 15,00 m</v>
          </cell>
          <cell r="D782" t="str">
            <v>m</v>
          </cell>
          <cell r="H782" t="str">
            <v>DNIT 025/2004-ES</v>
          </cell>
        </row>
        <row r="783">
          <cell r="A783" t="str">
            <v>2 S 04 210 27</v>
          </cell>
          <cell r="B783" t="str">
            <v>-</v>
          </cell>
          <cell r="C783" t="str">
            <v>Corpo BDCC 2,50 x 2,50 m alt. 12,50 a 15,00 m</v>
          </cell>
          <cell r="D783" t="str">
            <v>m</v>
          </cell>
          <cell r="H783" t="str">
            <v>DNIT 025/2004-ES</v>
          </cell>
        </row>
        <row r="784">
          <cell r="A784" t="str">
            <v>2 S 04 210 28</v>
          </cell>
          <cell r="B784" t="str">
            <v>-</v>
          </cell>
          <cell r="C784" t="str">
            <v>Corpo BDCC 3,00 x 3,00 m alt. 12,50 a 15,00 m</v>
          </cell>
          <cell r="D784" t="str">
            <v>m</v>
          </cell>
          <cell r="H784" t="str">
            <v>DNIT 025/2004-ES</v>
          </cell>
        </row>
        <row r="785">
          <cell r="A785" t="str">
            <v>2 S 04 210 51</v>
          </cell>
          <cell r="B785" t="str">
            <v>-</v>
          </cell>
          <cell r="C785" t="str">
            <v>Corpo BDCC 1,50 x 1,50 m alt. 0 a 1,00 m AC/BC</v>
          </cell>
          <cell r="D785" t="str">
            <v>m</v>
          </cell>
          <cell r="H785" t="str">
            <v>DNIT 025/2004-ES</v>
          </cell>
        </row>
        <row r="786">
          <cell r="A786" t="str">
            <v>2 S 04 210 52</v>
          </cell>
          <cell r="B786" t="str">
            <v>-</v>
          </cell>
          <cell r="C786" t="str">
            <v>Corpo BDCC 2,00 x 2,00 m alt. 0 a 1,00 m AC/BC</v>
          </cell>
          <cell r="D786" t="str">
            <v>m</v>
          </cell>
          <cell r="H786" t="str">
            <v>DNIT 025/2004-ES</v>
          </cell>
        </row>
        <row r="787">
          <cell r="A787" t="str">
            <v>2 S 04 210 53</v>
          </cell>
          <cell r="B787" t="str">
            <v>-</v>
          </cell>
          <cell r="C787" t="str">
            <v>Corpo BDCC 2,50 a 2,50 m alt. 0 a 1,00 m AC/BC</v>
          </cell>
          <cell r="D787" t="str">
            <v>m</v>
          </cell>
          <cell r="H787" t="str">
            <v>DNIT 025/2004-ES</v>
          </cell>
        </row>
        <row r="788">
          <cell r="A788" t="str">
            <v>2 S 04 210 54</v>
          </cell>
          <cell r="B788" t="str">
            <v>-</v>
          </cell>
          <cell r="C788" t="str">
            <v>Corpo BDCC 3,00 x 3,00 m alt. 0 a 1,00 m AC/BC</v>
          </cell>
          <cell r="D788" t="str">
            <v>m</v>
          </cell>
          <cell r="H788" t="str">
            <v>DNIT 025/2004-ES</v>
          </cell>
        </row>
        <row r="789">
          <cell r="A789" t="str">
            <v>2 S 04 210 55</v>
          </cell>
          <cell r="B789" t="str">
            <v>-</v>
          </cell>
          <cell r="C789" t="str">
            <v>Corpo BDCC 1,50 x 1,50 m alt. 1,00 a 2,50 m AC/BC</v>
          </cell>
          <cell r="D789" t="str">
            <v>m</v>
          </cell>
          <cell r="H789" t="str">
            <v>DNIT 025/2004-ES</v>
          </cell>
        </row>
        <row r="790">
          <cell r="A790" t="str">
            <v>2 S 04 210 56</v>
          </cell>
          <cell r="B790" t="str">
            <v>-</v>
          </cell>
          <cell r="C790" t="str">
            <v>Corpo BDCC 2,00 x 2,00 m alt. 1,00 a 2,50 m AC/BC</v>
          </cell>
          <cell r="D790" t="str">
            <v>m</v>
          </cell>
          <cell r="H790" t="str">
            <v>DNIT 025/2004-ES</v>
          </cell>
        </row>
        <row r="791">
          <cell r="A791" t="str">
            <v>2 S 04 210 57</v>
          </cell>
          <cell r="B791" t="str">
            <v>-</v>
          </cell>
          <cell r="C791" t="str">
            <v>Corpo BDCC 2,50 x 2,50 m alt. 1,00 a 2,50 m AC/BC</v>
          </cell>
          <cell r="D791" t="str">
            <v>m</v>
          </cell>
          <cell r="H791" t="str">
            <v>DNIT 025/2004-ES</v>
          </cell>
        </row>
        <row r="792">
          <cell r="A792" t="str">
            <v>2 S 04 210 58</v>
          </cell>
          <cell r="B792" t="str">
            <v>-</v>
          </cell>
          <cell r="C792" t="str">
            <v>Corpo BDCC 3,00 x 3,00 m alt. 1,00 a 2,50 m AC/BC</v>
          </cell>
          <cell r="D792" t="str">
            <v>m</v>
          </cell>
          <cell r="H792" t="str">
            <v>DNIT 025/2004-ES</v>
          </cell>
        </row>
        <row r="793">
          <cell r="A793" t="str">
            <v>2 S 04 210 59</v>
          </cell>
          <cell r="B793" t="str">
            <v>-</v>
          </cell>
          <cell r="C793" t="str">
            <v>Corpo BDCC 1,50 x 1,50 m alt. 2,50 a 5,00 m AC/BC</v>
          </cell>
          <cell r="D793" t="str">
            <v>m</v>
          </cell>
          <cell r="H793" t="str">
            <v>DNIT 025/2004-ES</v>
          </cell>
        </row>
        <row r="794">
          <cell r="A794" t="str">
            <v>2 S 04 210 60</v>
          </cell>
          <cell r="B794" t="str">
            <v>-</v>
          </cell>
          <cell r="C794" t="str">
            <v>Corpo BDCC 2,00 x 2,00 m alt. 2,50 a 5,00 m AC/BC</v>
          </cell>
          <cell r="D794" t="str">
            <v>m</v>
          </cell>
          <cell r="H794" t="str">
            <v>DNIT 025/2004-ES</v>
          </cell>
        </row>
        <row r="795">
          <cell r="A795" t="str">
            <v>2 S 04 210 61</v>
          </cell>
          <cell r="B795" t="str">
            <v>-</v>
          </cell>
          <cell r="C795" t="str">
            <v>Corpo BDCC 2,50 x 2,50 m alt. 2,50 a 5,00 m AC/BC</v>
          </cell>
          <cell r="D795" t="str">
            <v>m</v>
          </cell>
          <cell r="H795" t="str">
            <v>DNIT 025/2004-ES</v>
          </cell>
        </row>
        <row r="796">
          <cell r="A796" t="str">
            <v>2 S 04 210 62</v>
          </cell>
          <cell r="B796" t="str">
            <v>-</v>
          </cell>
          <cell r="C796" t="str">
            <v>Corpo BDCC 3,00 x 3,00 m alt. 2,50 a 5,00 m AC/BC</v>
          </cell>
          <cell r="D796" t="str">
            <v>m</v>
          </cell>
          <cell r="H796" t="str">
            <v>DNIT 025/2004-ES</v>
          </cell>
        </row>
        <row r="797">
          <cell r="A797" t="str">
            <v>2 S 04 210 63</v>
          </cell>
          <cell r="B797" t="str">
            <v>-</v>
          </cell>
          <cell r="C797" t="str">
            <v>Corpo BDCC 1,50 x 1,50 m alt. 5,00 a 7,50 m AC/BC</v>
          </cell>
          <cell r="D797" t="str">
            <v>m</v>
          </cell>
          <cell r="H797" t="str">
            <v>DNIT 025/2004-ES</v>
          </cell>
        </row>
        <row r="798">
          <cell r="A798" t="str">
            <v>2 S 04 210 64</v>
          </cell>
          <cell r="B798" t="str">
            <v>-</v>
          </cell>
          <cell r="C798" t="str">
            <v>Corpo BDCC 2,00 x 2,00 m alt. 5,00 a 7,50 m AC/BC</v>
          </cell>
          <cell r="D798" t="str">
            <v>m</v>
          </cell>
          <cell r="H798" t="str">
            <v>DNIT 025/2004-ES</v>
          </cell>
        </row>
        <row r="799">
          <cell r="A799" t="str">
            <v>2 S 04 210 65</v>
          </cell>
          <cell r="B799" t="str">
            <v>-</v>
          </cell>
          <cell r="C799" t="str">
            <v>Corpo BDCC 2,50 x 2,50 m alt. 5,00 a 7,50 m AC/BC</v>
          </cell>
          <cell r="D799" t="str">
            <v>m</v>
          </cell>
          <cell r="H799" t="str">
            <v>DNIT 025/2004-ES</v>
          </cell>
        </row>
        <row r="800">
          <cell r="A800" t="str">
            <v>2 S 04 210 66</v>
          </cell>
          <cell r="B800" t="str">
            <v>-</v>
          </cell>
          <cell r="C800" t="str">
            <v>Corpo BDCC 3,00 x 3,00 m alt. 5,00 a 7,50 m AC/BC</v>
          </cell>
          <cell r="D800" t="str">
            <v>m</v>
          </cell>
          <cell r="H800" t="str">
            <v>DNIT 025/2004-ES</v>
          </cell>
        </row>
        <row r="801">
          <cell r="A801" t="str">
            <v>2 S 04 210 67</v>
          </cell>
          <cell r="B801" t="str">
            <v>-</v>
          </cell>
          <cell r="C801" t="str">
            <v>Corpo BDCC 1,50 x 1,50 m alt. 7,50 a 10,00 m AC/BC</v>
          </cell>
          <cell r="D801" t="str">
            <v>m</v>
          </cell>
          <cell r="H801" t="str">
            <v>DNIT 025/2004-ES</v>
          </cell>
        </row>
        <row r="802">
          <cell r="A802" t="str">
            <v>2 S 04 210 68</v>
          </cell>
          <cell r="B802" t="str">
            <v>-</v>
          </cell>
          <cell r="C802" t="str">
            <v>Corpo BDCC 2,00 x 2,00 m alt. 7,50 a 10,00 m AC/BC</v>
          </cell>
          <cell r="D802" t="str">
            <v>m</v>
          </cell>
          <cell r="H802" t="str">
            <v>DNIT 025/2004-ES</v>
          </cell>
        </row>
        <row r="803">
          <cell r="A803" t="str">
            <v>2 S 04 210 69</v>
          </cell>
          <cell r="B803" t="str">
            <v>-</v>
          </cell>
          <cell r="C803" t="str">
            <v>Corpo BDCC 2,50 x 2,50 m alt. 7,50 a 10,00 m AC/BC</v>
          </cell>
          <cell r="D803" t="str">
            <v>m</v>
          </cell>
          <cell r="H803" t="str">
            <v>DNIT 025/2004-ES</v>
          </cell>
        </row>
        <row r="804">
          <cell r="A804" t="str">
            <v>2 S 04 210 70</v>
          </cell>
          <cell r="B804" t="str">
            <v>-</v>
          </cell>
          <cell r="C804" t="str">
            <v>Corpo BDCC 3,00 x 3,00 m alt. 7,50 a 10,00 m AC/BC</v>
          </cell>
          <cell r="D804" t="str">
            <v>m</v>
          </cell>
          <cell r="H804" t="str">
            <v>DNIT 025/2004-ES</v>
          </cell>
        </row>
        <row r="805">
          <cell r="A805" t="str">
            <v>2 S 04 210 71</v>
          </cell>
          <cell r="B805" t="str">
            <v>-</v>
          </cell>
          <cell r="C805" t="str">
            <v>Corpo BDCC 1,50 x 1,50 m alt.10,00 a 12,50 m AC/BC</v>
          </cell>
          <cell r="D805" t="str">
            <v>m</v>
          </cell>
          <cell r="H805" t="str">
            <v>DNIT 025/2004-ES</v>
          </cell>
        </row>
        <row r="806">
          <cell r="A806" t="str">
            <v>2 S 04 210 72</v>
          </cell>
          <cell r="B806" t="str">
            <v>-</v>
          </cell>
          <cell r="C806" t="str">
            <v>Corpo BDCC 2,00 x 2,00 m alt.10,00 a 12,50 m AC/BC</v>
          </cell>
          <cell r="D806" t="str">
            <v>m</v>
          </cell>
          <cell r="H806" t="str">
            <v>DNIT 025/2004-ES</v>
          </cell>
        </row>
        <row r="807">
          <cell r="A807" t="str">
            <v>2 S 04 210 73</v>
          </cell>
          <cell r="B807" t="str">
            <v>-</v>
          </cell>
          <cell r="C807" t="str">
            <v>Corpo BDCC 2,50 x 2,50 m alt.10,00 a 12,50 m AC/BC</v>
          </cell>
          <cell r="D807" t="str">
            <v>m</v>
          </cell>
          <cell r="H807" t="str">
            <v>DNIT 025/2004-ES</v>
          </cell>
        </row>
        <row r="808">
          <cell r="A808" t="str">
            <v>2 S 04 210 74</v>
          </cell>
          <cell r="B808" t="str">
            <v>-</v>
          </cell>
          <cell r="C808" t="str">
            <v>Corpo BDCC 3,00 x 3,00 m alt.10,00 a 12,50 m AC/BC</v>
          </cell>
          <cell r="D808" t="str">
            <v>m</v>
          </cell>
          <cell r="H808" t="str">
            <v>DNIT 025/2004-ES</v>
          </cell>
        </row>
        <row r="809">
          <cell r="A809" t="str">
            <v>2 S 04 210 75</v>
          </cell>
          <cell r="B809" t="str">
            <v>-</v>
          </cell>
          <cell r="C809" t="str">
            <v>Corpo BDCC 1,50 x 1,50 m alt.12,50 a 15,00 m AC/BC</v>
          </cell>
          <cell r="D809" t="str">
            <v>m</v>
          </cell>
          <cell r="H809" t="str">
            <v>DNIT 025/2004-ES</v>
          </cell>
        </row>
        <row r="810">
          <cell r="A810" t="str">
            <v>2 S 04 210 76</v>
          </cell>
          <cell r="B810" t="str">
            <v>-</v>
          </cell>
          <cell r="C810" t="str">
            <v>Corpo BDCC 2,00 x 2,00 m alt.12,50 a 15,00 m AC/BC</v>
          </cell>
          <cell r="D810" t="str">
            <v>m</v>
          </cell>
          <cell r="H810" t="str">
            <v>DNIT 025/2004-ES</v>
          </cell>
        </row>
        <row r="811">
          <cell r="A811" t="str">
            <v>2 S 04 210 77</v>
          </cell>
          <cell r="B811" t="str">
            <v>-</v>
          </cell>
          <cell r="C811" t="str">
            <v>Corpo BDCC 2,50 x 2,50 m alt.12,50 a 15,00 m AC/BC</v>
          </cell>
          <cell r="D811" t="str">
            <v>m</v>
          </cell>
          <cell r="H811" t="str">
            <v>DNIT 025/2004-ES</v>
          </cell>
        </row>
        <row r="812">
          <cell r="A812" t="str">
            <v>2 S 04 210 78</v>
          </cell>
          <cell r="B812" t="str">
            <v>-</v>
          </cell>
          <cell r="C812" t="str">
            <v>Corpo BDCC 3,00 x 3,00 m alt.12,50 a 15,00 m AC/BC</v>
          </cell>
          <cell r="D812" t="str">
            <v>m</v>
          </cell>
          <cell r="H812" t="str">
            <v>DNIT 025/2004-ES</v>
          </cell>
        </row>
        <row r="813">
          <cell r="A813" t="str">
            <v>2 S 04 211 01</v>
          </cell>
          <cell r="B813" t="str">
            <v>-</v>
          </cell>
          <cell r="C813" t="str">
            <v>Boca BDCC 1,50 x 1,50 m normal</v>
          </cell>
          <cell r="D813" t="str">
            <v>und</v>
          </cell>
          <cell r="H813" t="str">
            <v>DNIT 025/2004-ES</v>
          </cell>
        </row>
        <row r="814">
          <cell r="A814" t="str">
            <v>2 S 04 211 02</v>
          </cell>
          <cell r="B814" t="str">
            <v>-</v>
          </cell>
          <cell r="C814" t="str">
            <v>Boca BDCC 2,00 x 2,00 m normal</v>
          </cell>
          <cell r="D814" t="str">
            <v>und</v>
          </cell>
          <cell r="H814" t="str">
            <v>DNIT 025/2004-ES</v>
          </cell>
        </row>
        <row r="815">
          <cell r="A815" t="str">
            <v>2 S 04 211 03</v>
          </cell>
          <cell r="B815" t="str">
            <v>-</v>
          </cell>
          <cell r="C815" t="str">
            <v>Boca BDCC 2,50 x 2,50 m normal</v>
          </cell>
          <cell r="D815" t="str">
            <v>und</v>
          </cell>
          <cell r="H815" t="str">
            <v>DNIT 025/2004-ES</v>
          </cell>
        </row>
        <row r="816">
          <cell r="A816" t="str">
            <v>2 S 04 211 04</v>
          </cell>
          <cell r="B816" t="str">
            <v>-</v>
          </cell>
          <cell r="C816" t="str">
            <v>Boca BDCC 3,00 x 3,00 m normal</v>
          </cell>
          <cell r="D816" t="str">
            <v>und</v>
          </cell>
          <cell r="H816" t="str">
            <v>DNIT 025/2004-ES</v>
          </cell>
        </row>
        <row r="817">
          <cell r="A817" t="str">
            <v>2 S 04 211 05</v>
          </cell>
          <cell r="B817" t="str">
            <v>-</v>
          </cell>
          <cell r="C817" t="str">
            <v>Boca BDCC 1,50 x 1,50 m esc.=15</v>
          </cell>
          <cell r="D817" t="str">
            <v>und</v>
          </cell>
          <cell r="H817" t="str">
            <v>DNIT 025/2004-ES</v>
          </cell>
        </row>
        <row r="818">
          <cell r="A818" t="str">
            <v>2 S 04 211 06</v>
          </cell>
          <cell r="B818" t="str">
            <v>-</v>
          </cell>
          <cell r="C818" t="str">
            <v>Boca BDCC 2,00 x 2,00 m esc=15</v>
          </cell>
          <cell r="D818" t="str">
            <v>und</v>
          </cell>
          <cell r="H818" t="str">
            <v>DNIT 025/2004-ES</v>
          </cell>
        </row>
        <row r="819">
          <cell r="A819" t="str">
            <v>2 S 04 211 07</v>
          </cell>
          <cell r="B819" t="str">
            <v>-</v>
          </cell>
          <cell r="C819" t="str">
            <v>Boca BDCC 2,50 x 2,50 m esc=15</v>
          </cell>
          <cell r="D819" t="str">
            <v>und</v>
          </cell>
          <cell r="H819" t="str">
            <v>DNIT 025/2004-ES</v>
          </cell>
        </row>
        <row r="820">
          <cell r="A820" t="str">
            <v>2 S 04 211 08</v>
          </cell>
          <cell r="B820" t="str">
            <v>-</v>
          </cell>
          <cell r="C820" t="str">
            <v>Boca BDCC 3,00 x 3,00 m esc=15</v>
          </cell>
          <cell r="D820" t="str">
            <v>und</v>
          </cell>
          <cell r="H820" t="str">
            <v>DNIT 025/2004-ES</v>
          </cell>
        </row>
        <row r="821">
          <cell r="A821" t="str">
            <v>2 S 04 211 09</v>
          </cell>
          <cell r="B821" t="str">
            <v>-</v>
          </cell>
          <cell r="C821" t="str">
            <v>Boca BDCC 1,50 x 1,50 m - esc.=30</v>
          </cell>
          <cell r="D821" t="str">
            <v>und</v>
          </cell>
          <cell r="H821" t="str">
            <v>DNIT 025/2004-ES</v>
          </cell>
        </row>
        <row r="822">
          <cell r="A822" t="str">
            <v>2 S 04 211 10</v>
          </cell>
          <cell r="B822" t="str">
            <v>-</v>
          </cell>
          <cell r="C822" t="str">
            <v>Boca BDCC 2,00 x 2,00 m esc=30</v>
          </cell>
          <cell r="D822" t="str">
            <v>und</v>
          </cell>
          <cell r="H822" t="str">
            <v>DNIT 025/2004-ES</v>
          </cell>
        </row>
        <row r="823">
          <cell r="A823" t="str">
            <v>2 S 04 211 11</v>
          </cell>
          <cell r="B823" t="str">
            <v>-</v>
          </cell>
          <cell r="C823" t="str">
            <v>Boca BDCC 2,50 x 2,50 m esc.=30</v>
          </cell>
          <cell r="D823" t="str">
            <v>und</v>
          </cell>
          <cell r="H823" t="str">
            <v>DNIT 025/2004-ES</v>
          </cell>
        </row>
        <row r="824">
          <cell r="A824" t="str">
            <v>2 S 04 211 12</v>
          </cell>
          <cell r="B824" t="str">
            <v>-</v>
          </cell>
          <cell r="C824" t="str">
            <v>Boca BDCC 3,00 x 3,00 m esc=30</v>
          </cell>
          <cell r="D824" t="str">
            <v>und</v>
          </cell>
          <cell r="H824" t="str">
            <v>DNIT 025/2004-ES</v>
          </cell>
        </row>
        <row r="825">
          <cell r="A825" t="str">
            <v>2 S 04 211 13</v>
          </cell>
          <cell r="B825" t="str">
            <v>-</v>
          </cell>
          <cell r="C825" t="str">
            <v>Boca BDCC 1,50 x 1,50 m esc=45</v>
          </cell>
          <cell r="D825" t="str">
            <v>Und</v>
          </cell>
          <cell r="H825" t="str">
            <v>DNIT 025/2004-ES</v>
          </cell>
        </row>
        <row r="826">
          <cell r="A826" t="str">
            <v>2 S 04 211 14</v>
          </cell>
          <cell r="B826" t="str">
            <v>-</v>
          </cell>
          <cell r="C826" t="str">
            <v>Boca BDCC 2,00 x 2,00 m esc=45</v>
          </cell>
          <cell r="D826" t="str">
            <v>Und</v>
          </cell>
          <cell r="H826" t="str">
            <v>DNIT 025/2004-ES</v>
          </cell>
        </row>
        <row r="827">
          <cell r="A827" t="str">
            <v>2 S 04 211 15</v>
          </cell>
          <cell r="B827" t="str">
            <v>-</v>
          </cell>
          <cell r="C827" t="str">
            <v>Boca BDCC 2,50 x 2,50 m esc=45</v>
          </cell>
          <cell r="D827" t="str">
            <v>Und</v>
          </cell>
          <cell r="H827" t="str">
            <v>DNIT 025/2004-ES</v>
          </cell>
        </row>
        <row r="828">
          <cell r="A828" t="str">
            <v>2 S 04 211 16</v>
          </cell>
          <cell r="B828" t="str">
            <v>-</v>
          </cell>
          <cell r="C828" t="str">
            <v>Boca BDCC 3,00x3,00m - esc=45</v>
          </cell>
          <cell r="D828" t="str">
            <v>Und</v>
          </cell>
          <cell r="H828" t="str">
            <v>DNIT 025/2004-ES</v>
          </cell>
        </row>
        <row r="829">
          <cell r="A829" t="str">
            <v>2 S 04 211 51</v>
          </cell>
          <cell r="B829" t="str">
            <v>-</v>
          </cell>
          <cell r="C829" t="str">
            <v>Boca BDCC 1,50 x 1,50 m normal AC/BC</v>
          </cell>
          <cell r="D829" t="str">
            <v>Und</v>
          </cell>
          <cell r="H829" t="str">
            <v>DNIT 025/2004-ES</v>
          </cell>
        </row>
        <row r="830">
          <cell r="A830" t="str">
            <v>2 S 04 211 52</v>
          </cell>
          <cell r="B830" t="str">
            <v>-</v>
          </cell>
          <cell r="C830" t="str">
            <v>Boca BDCC 2,00 x 2,00 m normal AC/BC</v>
          </cell>
          <cell r="D830" t="str">
            <v>Und</v>
          </cell>
          <cell r="H830" t="str">
            <v>DNIT 025/2004-ES</v>
          </cell>
        </row>
        <row r="831">
          <cell r="A831" t="str">
            <v>2 S 04 211 53</v>
          </cell>
          <cell r="B831" t="str">
            <v>-</v>
          </cell>
          <cell r="C831" t="str">
            <v>Boca BDCC 2,50 x 2,50 m normal AC/BC</v>
          </cell>
          <cell r="D831" t="str">
            <v>Und</v>
          </cell>
          <cell r="H831" t="str">
            <v>DNIT 025/2004-ES</v>
          </cell>
        </row>
        <row r="832">
          <cell r="A832" t="str">
            <v>2 S 04 211 54</v>
          </cell>
          <cell r="B832" t="str">
            <v>-</v>
          </cell>
          <cell r="C832" t="str">
            <v>Boca BDCC 3,00 x 3,00 m normal AC/BC</v>
          </cell>
          <cell r="D832" t="str">
            <v>Und</v>
          </cell>
          <cell r="H832" t="str">
            <v>DNIT 025/2004-ES</v>
          </cell>
        </row>
        <row r="833">
          <cell r="A833" t="str">
            <v>2 S 04 211 55</v>
          </cell>
          <cell r="B833" t="str">
            <v>-</v>
          </cell>
          <cell r="C833" t="str">
            <v>Boca BDCC 1,50 x 1,50 m esc=15 AC/BC</v>
          </cell>
          <cell r="D833" t="str">
            <v>Und</v>
          </cell>
          <cell r="H833" t="str">
            <v>DNIT 025/2004-ES</v>
          </cell>
        </row>
        <row r="834">
          <cell r="A834" t="str">
            <v>2 S 04 211 56</v>
          </cell>
          <cell r="B834" t="str">
            <v>-</v>
          </cell>
          <cell r="C834" t="str">
            <v>Boca BDCC 2,00 x 2,00 m esc=15 AC/BC</v>
          </cell>
          <cell r="D834" t="str">
            <v>Und</v>
          </cell>
          <cell r="H834" t="str">
            <v>DNIT 025/2004-ES</v>
          </cell>
        </row>
        <row r="835">
          <cell r="A835" t="str">
            <v>2 S 04 211 57</v>
          </cell>
          <cell r="B835" t="str">
            <v>-</v>
          </cell>
          <cell r="C835" t="str">
            <v>Boca BDCC 2,50 x 2,50 m esc=15 AC/BC</v>
          </cell>
          <cell r="D835" t="str">
            <v>Und</v>
          </cell>
          <cell r="H835" t="str">
            <v>DNIT 025/2004-ES</v>
          </cell>
        </row>
        <row r="836">
          <cell r="A836" t="str">
            <v>2 S 04 211 58</v>
          </cell>
          <cell r="B836" t="str">
            <v>-</v>
          </cell>
          <cell r="C836" t="str">
            <v>Boca BDCC 3,00 x 3,00 m esc=15 AC/BC</v>
          </cell>
          <cell r="D836" t="str">
            <v>Und</v>
          </cell>
          <cell r="H836" t="str">
            <v>DNIT 025/2004-ES</v>
          </cell>
        </row>
        <row r="837">
          <cell r="A837" t="str">
            <v>2 S 04 211 59</v>
          </cell>
          <cell r="B837" t="str">
            <v>-</v>
          </cell>
          <cell r="C837" t="str">
            <v>Boca BDCC 1,50 x 1,50 m esc=30 AC/BC</v>
          </cell>
          <cell r="D837" t="str">
            <v>Und</v>
          </cell>
          <cell r="H837" t="str">
            <v>DNIT 025/2004-ES</v>
          </cell>
        </row>
        <row r="838">
          <cell r="A838" t="str">
            <v>2 S 04 211 60</v>
          </cell>
          <cell r="B838" t="str">
            <v>-</v>
          </cell>
          <cell r="C838" t="str">
            <v>Boca BDCC 2,00 x 2,00 m esc=30 AC/BC</v>
          </cell>
          <cell r="D838" t="str">
            <v>Und</v>
          </cell>
          <cell r="H838" t="str">
            <v>DNIT 025/2004-ES</v>
          </cell>
        </row>
        <row r="839">
          <cell r="A839" t="str">
            <v>2 S 04 211 61</v>
          </cell>
          <cell r="B839" t="str">
            <v>-</v>
          </cell>
          <cell r="C839" t="str">
            <v>Boca BDCC 2,50 x 2,50 m - esc=30 AC/BC</v>
          </cell>
          <cell r="D839" t="str">
            <v>Und</v>
          </cell>
          <cell r="H839" t="str">
            <v>DNIT 025/2004-ES</v>
          </cell>
        </row>
        <row r="840">
          <cell r="A840" t="str">
            <v>2 S 04 211 62</v>
          </cell>
          <cell r="B840" t="str">
            <v>-</v>
          </cell>
          <cell r="C840" t="str">
            <v>Boca BDCC 3,00 x 3,00 m - esc=30 AC/BC</v>
          </cell>
          <cell r="D840" t="str">
            <v>Und</v>
          </cell>
          <cell r="H840" t="str">
            <v>DNIT 025/2004-ES</v>
          </cell>
        </row>
        <row r="841">
          <cell r="A841" t="str">
            <v>2 S 04 211 63</v>
          </cell>
          <cell r="B841" t="str">
            <v>-</v>
          </cell>
          <cell r="C841" t="str">
            <v>Boca BDCC 1,50 x 1,50 m - esc=45 AC/BC</v>
          </cell>
          <cell r="D841" t="str">
            <v>Und</v>
          </cell>
          <cell r="H841" t="str">
            <v>DNIT 025/2004-ES</v>
          </cell>
        </row>
        <row r="842">
          <cell r="A842" t="str">
            <v>2 S 04 211 64</v>
          </cell>
          <cell r="B842" t="str">
            <v>-</v>
          </cell>
          <cell r="C842" t="str">
            <v>Boca BDCC 2,00 x 2,00 m - esc=45 AC/BC</v>
          </cell>
          <cell r="D842" t="str">
            <v>Und</v>
          </cell>
          <cell r="H842" t="str">
            <v>DNIT 025/2004-ES</v>
          </cell>
        </row>
        <row r="843">
          <cell r="A843" t="str">
            <v>2 S 04 211 65</v>
          </cell>
          <cell r="B843" t="str">
            <v>-</v>
          </cell>
          <cell r="C843" t="str">
            <v>Boca BDCC 2,50 x 2,50 m - esc=45 AC/BC</v>
          </cell>
          <cell r="D843" t="str">
            <v>Und</v>
          </cell>
          <cell r="H843" t="str">
            <v>DNIT 025/2004-ES</v>
          </cell>
        </row>
        <row r="844">
          <cell r="A844" t="str">
            <v>2 S 04 211 66</v>
          </cell>
          <cell r="B844" t="str">
            <v>-</v>
          </cell>
          <cell r="C844" t="str">
            <v>Boca BDCC 3,00 x 3,00 m - esc=45 AC/BC</v>
          </cell>
          <cell r="D844" t="str">
            <v>Und</v>
          </cell>
          <cell r="H844" t="str">
            <v>DNIT 025/2004-ES</v>
          </cell>
        </row>
        <row r="845">
          <cell r="A845" t="str">
            <v>2 S 04 220 01</v>
          </cell>
          <cell r="B845" t="str">
            <v>-</v>
          </cell>
          <cell r="C845" t="str">
            <v>Corpo BTCC 1,50 x 1,50 m alt. 0 a 1,00 m</v>
          </cell>
          <cell r="D845" t="str">
            <v>m</v>
          </cell>
          <cell r="H845" t="str">
            <v>DNIT 025/2004-ES</v>
          </cell>
        </row>
        <row r="846">
          <cell r="A846" t="str">
            <v>2 S 04 220 02</v>
          </cell>
          <cell r="B846" t="str">
            <v>-</v>
          </cell>
          <cell r="C846" t="str">
            <v>Corpo BTCC 2,00 x 2,00 m alt. 0 a 1,00 m</v>
          </cell>
          <cell r="D846" t="str">
            <v>m</v>
          </cell>
          <cell r="H846" t="str">
            <v>DNIT 025/2004-ES</v>
          </cell>
        </row>
        <row r="847">
          <cell r="A847" t="str">
            <v>2 S 04 220 03</v>
          </cell>
          <cell r="B847" t="str">
            <v>-</v>
          </cell>
          <cell r="C847" t="str">
            <v>Corpo BTCC 2,50 x 2,50 m alt. 0 a 1,00 m</v>
          </cell>
          <cell r="D847" t="str">
            <v>m</v>
          </cell>
          <cell r="H847" t="str">
            <v>DNIT 025/2004-ES</v>
          </cell>
        </row>
        <row r="848">
          <cell r="A848" t="str">
            <v>2 S 04 220 04</v>
          </cell>
          <cell r="B848" t="str">
            <v>-</v>
          </cell>
          <cell r="C848" t="str">
            <v>Corpo BTCC 3,00 x 3,00 m alt. 0 a 1,00 m</v>
          </cell>
          <cell r="D848" t="str">
            <v>m</v>
          </cell>
          <cell r="H848" t="str">
            <v>DNIT 025/2004-ES</v>
          </cell>
        </row>
        <row r="849">
          <cell r="A849" t="str">
            <v>2 S 04 220 05</v>
          </cell>
          <cell r="B849" t="str">
            <v>-</v>
          </cell>
          <cell r="C849" t="str">
            <v>Corpo BTCC 1,50 x 1,50 m alt. 1,00 a 2,50 m</v>
          </cell>
          <cell r="D849" t="str">
            <v>m</v>
          </cell>
          <cell r="H849" t="str">
            <v>DNIT 025/2004-ES</v>
          </cell>
        </row>
        <row r="850">
          <cell r="A850" t="str">
            <v>2 S 04 220 06</v>
          </cell>
          <cell r="B850" t="str">
            <v>-</v>
          </cell>
          <cell r="C850" t="str">
            <v>Corpo BTCC 2,00 x 2,00 m alt. 1,00 a 2,50 m</v>
          </cell>
          <cell r="D850" t="str">
            <v>m</v>
          </cell>
          <cell r="H850" t="str">
            <v>DNIT 025/2004-ES</v>
          </cell>
        </row>
        <row r="851">
          <cell r="A851" t="str">
            <v>2 S 04 220 07</v>
          </cell>
          <cell r="B851" t="str">
            <v>-</v>
          </cell>
          <cell r="C851" t="str">
            <v>Corpo BTCC 2,50 a 2,50 m alt. 1,00 a 2,50 m</v>
          </cell>
          <cell r="D851" t="str">
            <v>m</v>
          </cell>
          <cell r="H851" t="str">
            <v>DNIT 025/2004-ES</v>
          </cell>
        </row>
        <row r="852">
          <cell r="A852" t="str">
            <v>2 S 04 220 08</v>
          </cell>
          <cell r="B852" t="str">
            <v>-</v>
          </cell>
          <cell r="C852" t="str">
            <v>Corpo BTCC 3,00 x 3,00 m alt. 1,00 a 2,50 m</v>
          </cell>
          <cell r="D852" t="str">
            <v>m</v>
          </cell>
          <cell r="H852" t="str">
            <v>DNIT 025/2004-ES</v>
          </cell>
        </row>
        <row r="853">
          <cell r="A853" t="str">
            <v>2 S 04 220 09</v>
          </cell>
          <cell r="B853" t="str">
            <v>-</v>
          </cell>
          <cell r="C853" t="str">
            <v>Corpo BTCC 1,50 x 1,50 m alt. 2,50 a 5,00 m</v>
          </cell>
          <cell r="D853" t="str">
            <v>m</v>
          </cell>
          <cell r="H853" t="str">
            <v>DNIT 025/2004-ES</v>
          </cell>
        </row>
        <row r="854">
          <cell r="A854" t="str">
            <v>2 S 04 220 10</v>
          </cell>
          <cell r="B854" t="str">
            <v>-</v>
          </cell>
          <cell r="C854" t="str">
            <v>Corpo BTCC 2,00 x 2,00 m alt. 2,50 a 5,00 m</v>
          </cell>
          <cell r="D854" t="str">
            <v>m</v>
          </cell>
          <cell r="H854" t="str">
            <v>DNIT 025/2004-ES</v>
          </cell>
        </row>
        <row r="855">
          <cell r="A855" t="str">
            <v>2 S 04 220 11</v>
          </cell>
          <cell r="B855" t="str">
            <v>-</v>
          </cell>
          <cell r="C855" t="str">
            <v>Corpo BTCC 2,50 x 2,50 m alt. 2,50 a 5,00 m</v>
          </cell>
          <cell r="D855" t="str">
            <v>m</v>
          </cell>
          <cell r="H855" t="str">
            <v>DNIT 025/2004-ES</v>
          </cell>
        </row>
        <row r="856">
          <cell r="A856" t="str">
            <v>2 S 04 220 12</v>
          </cell>
          <cell r="B856" t="str">
            <v>-</v>
          </cell>
          <cell r="C856" t="str">
            <v>Corpo BTCC 3,00 x 3,00 m alt. 2,50 a 5,00 m</v>
          </cell>
          <cell r="D856" t="str">
            <v>m</v>
          </cell>
          <cell r="H856" t="str">
            <v>DNIT 025/2004-ES</v>
          </cell>
        </row>
        <row r="857">
          <cell r="A857" t="str">
            <v>2 S 04 220 13</v>
          </cell>
          <cell r="B857" t="str">
            <v>-</v>
          </cell>
          <cell r="C857" t="str">
            <v>Corpo BTCC 1,50 x 1,50 m alt. 5,00 a 7,50 m</v>
          </cell>
          <cell r="D857" t="str">
            <v>m</v>
          </cell>
          <cell r="H857" t="str">
            <v>DNIT 025/2004-ES</v>
          </cell>
        </row>
        <row r="858">
          <cell r="A858" t="str">
            <v>2 S 04 220 14</v>
          </cell>
          <cell r="B858" t="str">
            <v>-</v>
          </cell>
          <cell r="C858" t="str">
            <v>Corpo BTCC 2,00 x 2,00 m alt. 5,00 a 7,50 m</v>
          </cell>
          <cell r="D858" t="str">
            <v>m</v>
          </cell>
          <cell r="H858" t="str">
            <v>DNIT 025/2004-ES</v>
          </cell>
        </row>
        <row r="859">
          <cell r="A859" t="str">
            <v>2 S 04 220 15</v>
          </cell>
          <cell r="B859" t="str">
            <v>-</v>
          </cell>
          <cell r="C859" t="str">
            <v>Corpo BTCC 2,50 x 2,50 m alt. 5,00 a 7,50 m</v>
          </cell>
          <cell r="D859" t="str">
            <v>m</v>
          </cell>
          <cell r="H859" t="str">
            <v>DNIT 025/2004-ES</v>
          </cell>
        </row>
        <row r="860">
          <cell r="A860" t="str">
            <v>2 S 04 220 16</v>
          </cell>
          <cell r="B860" t="str">
            <v>-</v>
          </cell>
          <cell r="C860" t="str">
            <v>Corpo BTCC 3,00 x 3,00 m alt. 5,00 a 7,50 m</v>
          </cell>
          <cell r="D860" t="str">
            <v>m</v>
          </cell>
          <cell r="H860" t="str">
            <v>DNIT 025/2004-ES</v>
          </cell>
        </row>
        <row r="861">
          <cell r="A861" t="str">
            <v>2 S 04 220 17</v>
          </cell>
          <cell r="B861" t="str">
            <v>-</v>
          </cell>
          <cell r="C861" t="str">
            <v>Corpo BTCC 1,50 x 1,50 m alt. 7,50 a 10,00 m</v>
          </cell>
          <cell r="D861" t="str">
            <v>m</v>
          </cell>
          <cell r="H861" t="str">
            <v>DNIT 025/2004-ES</v>
          </cell>
        </row>
        <row r="862">
          <cell r="A862" t="str">
            <v>2 S 04 220 18</v>
          </cell>
          <cell r="B862" t="str">
            <v>-</v>
          </cell>
          <cell r="C862" t="str">
            <v>Corpo BTCC 2,00 x 2,00 m alt. 7,50 m a 10,00 m</v>
          </cell>
          <cell r="D862" t="str">
            <v>m</v>
          </cell>
          <cell r="H862" t="str">
            <v>DNIT 025/2004-ES</v>
          </cell>
        </row>
        <row r="863">
          <cell r="A863" t="str">
            <v>2 S 04 220 19</v>
          </cell>
          <cell r="B863" t="str">
            <v>-</v>
          </cell>
          <cell r="C863" t="str">
            <v>Corpo BTCC 2,50 x 2,50 m alt. 7,50 a 10,00 m</v>
          </cell>
          <cell r="D863" t="str">
            <v>m</v>
          </cell>
          <cell r="H863" t="str">
            <v>DNIT 025/2004-ES</v>
          </cell>
        </row>
        <row r="864">
          <cell r="A864" t="str">
            <v>2 S 04 220 20</v>
          </cell>
          <cell r="B864" t="str">
            <v>-</v>
          </cell>
          <cell r="C864" t="str">
            <v>Corpo BTCC 3,00 x 3,00 m alt 7,50 a 10,00 m</v>
          </cell>
          <cell r="D864" t="str">
            <v>m</v>
          </cell>
          <cell r="H864" t="str">
            <v>DNIT 025/2004-ES</v>
          </cell>
        </row>
        <row r="865">
          <cell r="A865" t="str">
            <v>2 S 04 220 21</v>
          </cell>
          <cell r="B865" t="str">
            <v>-</v>
          </cell>
          <cell r="C865" t="str">
            <v>Corpo BTCC 1,50 x 1,50 m alt. 10,00 a 12,50 m</v>
          </cell>
          <cell r="D865" t="str">
            <v>m</v>
          </cell>
          <cell r="H865" t="str">
            <v>DNIT 025/2004-ES</v>
          </cell>
        </row>
        <row r="866">
          <cell r="A866" t="str">
            <v>2 S 04 220 22</v>
          </cell>
          <cell r="B866" t="str">
            <v>-</v>
          </cell>
          <cell r="C866" t="str">
            <v>Corpo BTCC 2,00 x 2,00 m alt. 10,00 a 12,50 m</v>
          </cell>
          <cell r="D866" t="str">
            <v>m</v>
          </cell>
          <cell r="H866" t="str">
            <v>DNIT 025/2004-ES</v>
          </cell>
        </row>
        <row r="867">
          <cell r="A867" t="str">
            <v>2 S 04 220 23</v>
          </cell>
          <cell r="B867" t="str">
            <v>-</v>
          </cell>
          <cell r="C867" t="str">
            <v>Corpo BTCC 2,50 x 2,50 m alt. 10,00 a 12,50 m</v>
          </cell>
          <cell r="D867" t="str">
            <v>m</v>
          </cell>
          <cell r="H867" t="str">
            <v>DNIT 025/2004-ES</v>
          </cell>
        </row>
        <row r="868">
          <cell r="A868" t="str">
            <v>2 S 04 220 24</v>
          </cell>
          <cell r="B868" t="str">
            <v>-</v>
          </cell>
          <cell r="C868" t="str">
            <v>Corpo BTCC 3,00 x 3,00 m alt. 10,00 a 12,50 m</v>
          </cell>
          <cell r="D868" t="str">
            <v>m</v>
          </cell>
          <cell r="H868" t="str">
            <v>DNIT 025/2004-ES</v>
          </cell>
        </row>
        <row r="869">
          <cell r="A869" t="str">
            <v>2 S 04 220 25</v>
          </cell>
          <cell r="B869" t="str">
            <v>-</v>
          </cell>
          <cell r="C869" t="str">
            <v>Corpo BTCC 1,50 x 1,50 m alt. 12,50 a 15,00 m</v>
          </cell>
          <cell r="D869" t="str">
            <v>m</v>
          </cell>
          <cell r="H869" t="str">
            <v>DNIT 025/2004-ES</v>
          </cell>
        </row>
        <row r="870">
          <cell r="A870" t="str">
            <v>2 S 04 220 26</v>
          </cell>
          <cell r="B870" t="str">
            <v>-</v>
          </cell>
          <cell r="C870" t="str">
            <v>Corpo BTCC 2,00 x 2,00 m alt. 12,50 a 15,00 m</v>
          </cell>
          <cell r="D870" t="str">
            <v>m</v>
          </cell>
          <cell r="H870" t="str">
            <v>DNIT 025/2004-ES</v>
          </cell>
        </row>
        <row r="871">
          <cell r="A871" t="str">
            <v>2 S 04 220 27</v>
          </cell>
          <cell r="B871" t="str">
            <v>-</v>
          </cell>
          <cell r="C871" t="str">
            <v>Corpo BTCC 2,50 x 2,50 m alt. 12,50 a 15,00 m</v>
          </cell>
          <cell r="D871" t="str">
            <v>m</v>
          </cell>
          <cell r="H871" t="str">
            <v>DNIT 025/2004-ES</v>
          </cell>
        </row>
        <row r="872">
          <cell r="A872" t="str">
            <v>2 S 04 220 28</v>
          </cell>
          <cell r="B872" t="str">
            <v>-</v>
          </cell>
          <cell r="C872" t="str">
            <v>Corpo BTCC 3,00 x 3,00 m alt. 12,50 a 15,00 m</v>
          </cell>
          <cell r="D872" t="str">
            <v>m</v>
          </cell>
          <cell r="H872" t="str">
            <v>DNIT 025/2004-ES</v>
          </cell>
        </row>
        <row r="873">
          <cell r="A873" t="str">
            <v>2 S 04 220 51</v>
          </cell>
          <cell r="B873" t="str">
            <v>-</v>
          </cell>
          <cell r="C873" t="str">
            <v>Corpo BTCC 1,50 x 1,50 m alt. 0 a 1,00 m AC/BC</v>
          </cell>
          <cell r="D873" t="str">
            <v>m</v>
          </cell>
          <cell r="H873" t="str">
            <v>DNIT 025/2004-ES</v>
          </cell>
        </row>
        <row r="874">
          <cell r="A874" t="str">
            <v>2 S 04 220 52</v>
          </cell>
          <cell r="B874" t="str">
            <v>-</v>
          </cell>
          <cell r="C874" t="str">
            <v>Corpo BTCC 2,00 x 2,00 m alt. 0 a 1,00 m AC/BC</v>
          </cell>
          <cell r="D874" t="str">
            <v>m</v>
          </cell>
          <cell r="H874" t="str">
            <v>DNIT 025/2004-ES</v>
          </cell>
        </row>
        <row r="875">
          <cell r="A875" t="str">
            <v>2 S 04 220 53</v>
          </cell>
          <cell r="B875" t="str">
            <v>-</v>
          </cell>
          <cell r="C875" t="str">
            <v>Corpo BTCC 2,50 x 2,50 m alt. 0 a 1,00 m AC/BC</v>
          </cell>
          <cell r="D875" t="str">
            <v>m</v>
          </cell>
          <cell r="H875" t="str">
            <v>DNIT 025/2004-ES</v>
          </cell>
        </row>
        <row r="876">
          <cell r="A876" t="str">
            <v>2 S 04 220 54</v>
          </cell>
          <cell r="B876" t="str">
            <v>-</v>
          </cell>
          <cell r="C876" t="str">
            <v>Corpo BTCC 3,00 x 3,00 m alt. 0 a 1,00 m AC/BC</v>
          </cell>
          <cell r="D876" t="str">
            <v>m</v>
          </cell>
          <cell r="H876" t="str">
            <v>DNIT 025/2004-ES</v>
          </cell>
        </row>
        <row r="877">
          <cell r="A877" t="str">
            <v>2 S 04 220 55</v>
          </cell>
          <cell r="B877" t="str">
            <v>-</v>
          </cell>
          <cell r="C877" t="str">
            <v>Corpo BTCC 1,50 x 1,50 m alt. 1,00 a 2,50 m AC/BC</v>
          </cell>
          <cell r="D877" t="str">
            <v>m</v>
          </cell>
          <cell r="H877" t="str">
            <v>DNIT 025/2004-ES</v>
          </cell>
        </row>
        <row r="878">
          <cell r="A878" t="str">
            <v>2 S 04 220 56</v>
          </cell>
          <cell r="B878" t="str">
            <v>-</v>
          </cell>
          <cell r="C878" t="str">
            <v>Corpo BTCC 2,00 x 2,00 m alt. 1,00 a 2,50 m AC/BC</v>
          </cell>
          <cell r="D878" t="str">
            <v>m</v>
          </cell>
          <cell r="H878" t="str">
            <v>DNIT 025/2004-ES</v>
          </cell>
        </row>
        <row r="879">
          <cell r="A879" t="str">
            <v>2 S 04 220 57</v>
          </cell>
          <cell r="B879" t="str">
            <v>-</v>
          </cell>
          <cell r="C879" t="str">
            <v>Corpo BTCC 2,50 x 2,50 m alt. 1,00 a 2,50 m AC/BC</v>
          </cell>
          <cell r="D879" t="str">
            <v>m</v>
          </cell>
          <cell r="H879" t="str">
            <v>DNIT 025/2004-ES</v>
          </cell>
        </row>
        <row r="880">
          <cell r="A880" t="str">
            <v>2 S 04 220 58</v>
          </cell>
          <cell r="B880" t="str">
            <v>-</v>
          </cell>
          <cell r="C880" t="str">
            <v>Corpo BTCC 3,00 x 3,00 m alt. 1,00 a 2,50 m AC/BC</v>
          </cell>
          <cell r="D880" t="str">
            <v>m</v>
          </cell>
          <cell r="H880" t="str">
            <v>DNIT 025/2004-ES</v>
          </cell>
        </row>
        <row r="881">
          <cell r="A881" t="str">
            <v>2 S 04 220 59</v>
          </cell>
          <cell r="B881" t="str">
            <v>-</v>
          </cell>
          <cell r="C881" t="str">
            <v>Corpo BTCC 1,50 x 1,50 m alt. 2,50 a 5,00 m AC/BC</v>
          </cell>
          <cell r="D881" t="str">
            <v>m</v>
          </cell>
          <cell r="H881" t="str">
            <v>DNIT 025/2004-ES</v>
          </cell>
        </row>
        <row r="882">
          <cell r="A882" t="str">
            <v>2 S 04 220 60</v>
          </cell>
          <cell r="B882" t="str">
            <v>-</v>
          </cell>
          <cell r="C882" t="str">
            <v>Corpo BTCC 2,00 x 2,00 m alt. 2,50 a 5,00 m AC/BC</v>
          </cell>
          <cell r="D882" t="str">
            <v>m</v>
          </cell>
          <cell r="H882" t="str">
            <v>DNIT 025/2004-ES</v>
          </cell>
        </row>
        <row r="883">
          <cell r="A883" t="str">
            <v>2 S 04 220 61</v>
          </cell>
          <cell r="B883" t="str">
            <v>-</v>
          </cell>
          <cell r="C883" t="str">
            <v>Corpo BTCC 2,50 x 2,50 m alt. 2,50 a 5,00 m AC/BC</v>
          </cell>
          <cell r="D883" t="str">
            <v>m</v>
          </cell>
          <cell r="H883" t="str">
            <v>DNIT 025/2004-ES</v>
          </cell>
        </row>
        <row r="884">
          <cell r="A884" t="str">
            <v>2 S 04 220 62</v>
          </cell>
          <cell r="B884" t="str">
            <v>-</v>
          </cell>
          <cell r="C884" t="str">
            <v>Corpo BTCC 3,00 x 3,00 m alt. 2,50 a 5,00 m AC/BC</v>
          </cell>
          <cell r="D884" t="str">
            <v>m</v>
          </cell>
          <cell r="H884" t="str">
            <v>DNIT 025/2004-ES</v>
          </cell>
        </row>
        <row r="885">
          <cell r="A885" t="str">
            <v>2 S 04 220 63</v>
          </cell>
          <cell r="B885" t="str">
            <v>-</v>
          </cell>
          <cell r="C885" t="str">
            <v>Corpo BTCC 1,50 x 1,50 m alt. 5,00 a 7,50 m AC/BC</v>
          </cell>
          <cell r="D885" t="str">
            <v>m</v>
          </cell>
          <cell r="H885" t="str">
            <v>DNIT 025/2004-ES</v>
          </cell>
        </row>
        <row r="886">
          <cell r="A886" t="str">
            <v>2 S 04 220 64</v>
          </cell>
          <cell r="B886" t="str">
            <v>-</v>
          </cell>
          <cell r="C886" t="str">
            <v>Corpo BTCC 2,00 x 2,00 m alt. 5,00 a 7,50 m AC/BC</v>
          </cell>
          <cell r="D886" t="str">
            <v>m</v>
          </cell>
          <cell r="H886" t="str">
            <v>DNIT 025/2004-ES</v>
          </cell>
        </row>
        <row r="887">
          <cell r="A887" t="str">
            <v>2 S 04 220 65</v>
          </cell>
          <cell r="B887" t="str">
            <v>-</v>
          </cell>
          <cell r="C887" t="str">
            <v>Corpo BTCC 2,50 x 2,50 m alt. 5,00 a 7,50 m AC/BC</v>
          </cell>
          <cell r="D887" t="str">
            <v>m</v>
          </cell>
          <cell r="H887" t="str">
            <v>DNIT 025/2004-ES</v>
          </cell>
        </row>
        <row r="888">
          <cell r="A888" t="str">
            <v>2 S 04 220 66</v>
          </cell>
          <cell r="B888" t="str">
            <v>-</v>
          </cell>
          <cell r="C888" t="str">
            <v>Corpo BTCC 3,00 x 3,00 m alt. 5,00 a 7,50 m AC/BC</v>
          </cell>
          <cell r="D888" t="str">
            <v>m</v>
          </cell>
          <cell r="H888" t="str">
            <v>DNIT 025/2004-ES</v>
          </cell>
        </row>
        <row r="889">
          <cell r="A889" t="str">
            <v>2 S 04 220 67</v>
          </cell>
          <cell r="B889" t="str">
            <v>-</v>
          </cell>
          <cell r="C889" t="str">
            <v>Corpo BTCC 1,50 x 1,50 m alt. 7,50 a 10,00 m AC/BC</v>
          </cell>
          <cell r="D889" t="str">
            <v>m</v>
          </cell>
          <cell r="H889" t="str">
            <v>DNIT 025/2004-ES</v>
          </cell>
        </row>
        <row r="890">
          <cell r="A890" t="str">
            <v>2 S 04 220 68</v>
          </cell>
          <cell r="B890" t="str">
            <v>-</v>
          </cell>
          <cell r="C890" t="str">
            <v>Corpo BTCC 2,00 x 2,00 m alt. 7,50 a 10,00 m AC/BC</v>
          </cell>
          <cell r="D890" t="str">
            <v>m</v>
          </cell>
          <cell r="H890" t="str">
            <v>DNIT 025/2004-ES</v>
          </cell>
        </row>
        <row r="891">
          <cell r="A891" t="str">
            <v>2 S 04 220 69</v>
          </cell>
          <cell r="B891" t="str">
            <v>-</v>
          </cell>
          <cell r="C891" t="str">
            <v>Corpo BTCC 2,50 x 2,50 m alt. 7,50 a 10,00 m AC/BC</v>
          </cell>
          <cell r="D891" t="str">
            <v>m</v>
          </cell>
          <cell r="H891" t="str">
            <v>DNIT 025/2004-ES</v>
          </cell>
        </row>
        <row r="892">
          <cell r="A892" t="str">
            <v>2 S 04 220 70</v>
          </cell>
          <cell r="B892" t="str">
            <v>-</v>
          </cell>
          <cell r="C892" t="str">
            <v>Corpo BTCC 3,00 x 3,00 m alt. 7,50 a 10,00 m AC/BC</v>
          </cell>
          <cell r="D892" t="str">
            <v>m</v>
          </cell>
          <cell r="H892" t="str">
            <v>DNIT 025/2004-ES</v>
          </cell>
        </row>
        <row r="893">
          <cell r="A893" t="str">
            <v>2 S 04 220 71</v>
          </cell>
          <cell r="B893" t="str">
            <v>-</v>
          </cell>
          <cell r="C893" t="str">
            <v>Corpo BTCC 1,50 x 1,50 m alt.10,00 a 12,50 m AC/BC</v>
          </cell>
          <cell r="D893" t="str">
            <v>m</v>
          </cell>
          <cell r="H893" t="str">
            <v>DNIT 025/2004-ES</v>
          </cell>
        </row>
        <row r="894">
          <cell r="A894" t="str">
            <v>2 S 04 220 72</v>
          </cell>
          <cell r="B894" t="str">
            <v>-</v>
          </cell>
          <cell r="C894" t="str">
            <v>Corpo BTCC 2,00 x 2,00 m alt.10,00 a 12,50 m AC/BC</v>
          </cell>
          <cell r="D894" t="str">
            <v>m</v>
          </cell>
          <cell r="H894" t="str">
            <v>DNIT 025/2004-ES</v>
          </cell>
        </row>
        <row r="895">
          <cell r="A895" t="str">
            <v>2 S 04 220 73</v>
          </cell>
          <cell r="B895" t="str">
            <v>-</v>
          </cell>
          <cell r="C895" t="str">
            <v>Corpo BTCC 2,50 x 2,50 m alt.10,00 a 12,50 m AC/BC</v>
          </cell>
          <cell r="D895" t="str">
            <v>m</v>
          </cell>
          <cell r="H895" t="str">
            <v>DNIT 025/2004-ES</v>
          </cell>
        </row>
        <row r="896">
          <cell r="A896" t="str">
            <v>2 S 04 220 74</v>
          </cell>
          <cell r="B896" t="str">
            <v>-</v>
          </cell>
          <cell r="C896" t="str">
            <v>Corpo BTCC 3,00 x 3,00 m alt.10,00 a 12,50 m AC/BC</v>
          </cell>
          <cell r="D896" t="str">
            <v>m</v>
          </cell>
          <cell r="H896" t="str">
            <v>DNIT 025/2004-ES</v>
          </cell>
        </row>
        <row r="897">
          <cell r="A897" t="str">
            <v>2 S 04 220 75</v>
          </cell>
          <cell r="B897" t="str">
            <v>-</v>
          </cell>
          <cell r="C897" t="str">
            <v>Corpo BTCC 1,50 x 1,50 m alt.12,50 a 15,00 m AC/BC</v>
          </cell>
          <cell r="D897" t="str">
            <v>m</v>
          </cell>
          <cell r="H897" t="str">
            <v>DNIT 025/2004-ES</v>
          </cell>
        </row>
        <row r="898">
          <cell r="A898" t="str">
            <v>2 S 04 220 76</v>
          </cell>
          <cell r="B898" t="str">
            <v>-</v>
          </cell>
          <cell r="C898" t="str">
            <v>Corpo BTCC 2,00 x 2,00 m alt.12,50 a 15,00 m AC/BC</v>
          </cell>
          <cell r="D898" t="str">
            <v>m</v>
          </cell>
          <cell r="H898" t="str">
            <v>DNIT 025/2004-ES</v>
          </cell>
        </row>
        <row r="899">
          <cell r="A899" t="str">
            <v>2 S 04 220 77</v>
          </cell>
          <cell r="B899" t="str">
            <v>-</v>
          </cell>
          <cell r="C899" t="str">
            <v>Corpo BTCC 2,50 x 2,50 m alt.12,50 a 15,00 m AC/BC</v>
          </cell>
          <cell r="D899" t="str">
            <v>m</v>
          </cell>
          <cell r="H899" t="str">
            <v>DNIT 025/2004-ES</v>
          </cell>
        </row>
        <row r="900">
          <cell r="A900" t="str">
            <v>2 S 04 220 78</v>
          </cell>
          <cell r="B900" t="str">
            <v>-</v>
          </cell>
          <cell r="C900" t="str">
            <v>Corpo BTCC 3,00 x 3,00 m alt.12,50 a 15,00 m AC/BC</v>
          </cell>
          <cell r="D900" t="str">
            <v>m</v>
          </cell>
          <cell r="H900" t="str">
            <v>DNIT 025/2004-ES</v>
          </cell>
        </row>
        <row r="901">
          <cell r="A901" t="str">
            <v>2 S 04 221 01</v>
          </cell>
          <cell r="B901" t="str">
            <v>-</v>
          </cell>
          <cell r="C901" t="str">
            <v>Boca BTCC 1,50 x 1,50 m normal</v>
          </cell>
          <cell r="D901" t="str">
            <v>und</v>
          </cell>
          <cell r="H901" t="str">
            <v>DNIT 025/2004-ES</v>
          </cell>
        </row>
        <row r="902">
          <cell r="A902" t="str">
            <v>2 S 04 221 02</v>
          </cell>
          <cell r="B902" t="str">
            <v>-</v>
          </cell>
          <cell r="C902" t="str">
            <v>Boca BTCC 2,00 x 2,00 m normal</v>
          </cell>
          <cell r="D902" t="str">
            <v>und</v>
          </cell>
          <cell r="H902" t="str">
            <v>DNIT 025/2004-ES</v>
          </cell>
        </row>
        <row r="903">
          <cell r="A903" t="str">
            <v>2 S 04 221 03</v>
          </cell>
          <cell r="B903" t="str">
            <v>-</v>
          </cell>
          <cell r="C903" t="str">
            <v>Boca BTCC 2,50 x 2,50 m normal</v>
          </cell>
          <cell r="D903" t="str">
            <v>und</v>
          </cell>
          <cell r="H903" t="str">
            <v>DNIT 025/2004-ES</v>
          </cell>
        </row>
        <row r="904">
          <cell r="A904" t="str">
            <v>2 S 04 221 04</v>
          </cell>
          <cell r="B904" t="str">
            <v>-</v>
          </cell>
          <cell r="C904" t="str">
            <v>Boca BTCC 3,00 x 3,00 m normal</v>
          </cell>
          <cell r="D904" t="str">
            <v>und</v>
          </cell>
          <cell r="H904" t="str">
            <v>DNIT 025/2004-ES</v>
          </cell>
        </row>
        <row r="905">
          <cell r="A905" t="str">
            <v>2 S 04 221 05</v>
          </cell>
          <cell r="B905" t="str">
            <v>-</v>
          </cell>
          <cell r="C905" t="str">
            <v>Boca BTCC 1,50 x 1,50 m esc=15</v>
          </cell>
          <cell r="D905" t="str">
            <v>und</v>
          </cell>
          <cell r="H905" t="str">
            <v>DNIT 025/2004-ES</v>
          </cell>
        </row>
        <row r="906">
          <cell r="A906" t="str">
            <v>2 S 04 221 06</v>
          </cell>
          <cell r="B906" t="str">
            <v>-</v>
          </cell>
          <cell r="C906" t="str">
            <v>Boca BTCC 2,00 x 2,00 m esc=15</v>
          </cell>
          <cell r="D906" t="str">
            <v>und</v>
          </cell>
          <cell r="H906" t="str">
            <v>DNIT 025/2004-ES</v>
          </cell>
        </row>
        <row r="907">
          <cell r="A907" t="str">
            <v>2 S 04 221 07</v>
          </cell>
          <cell r="B907" t="str">
            <v>-</v>
          </cell>
          <cell r="C907" t="str">
            <v>Boca BTCC 2,50 x 2,50 m esc=15</v>
          </cell>
          <cell r="D907" t="str">
            <v>und</v>
          </cell>
          <cell r="H907" t="str">
            <v>DNIT 025/2004-ES</v>
          </cell>
        </row>
        <row r="908">
          <cell r="A908" t="str">
            <v>2 S 04 221 08</v>
          </cell>
          <cell r="B908" t="str">
            <v>-</v>
          </cell>
          <cell r="C908" t="str">
            <v>Boca BTCC 3,00 x 3,00 m esc=15</v>
          </cell>
          <cell r="D908" t="str">
            <v>und</v>
          </cell>
          <cell r="H908" t="str">
            <v>DNIT 025/2004-ES</v>
          </cell>
        </row>
        <row r="909">
          <cell r="A909" t="str">
            <v>2 S 04 221 09</v>
          </cell>
          <cell r="B909" t="str">
            <v>-</v>
          </cell>
          <cell r="C909" t="str">
            <v>Boca BTCC 1,50 x 1,50 m esc=30</v>
          </cell>
          <cell r="D909" t="str">
            <v>und</v>
          </cell>
          <cell r="H909" t="str">
            <v>DNIT 025/2004-ES</v>
          </cell>
        </row>
        <row r="910">
          <cell r="A910" t="str">
            <v>2 S 04 221 10</v>
          </cell>
          <cell r="B910" t="str">
            <v>-</v>
          </cell>
          <cell r="C910" t="str">
            <v>Boca BTCC 2,00 x 2,00 m exc.=30</v>
          </cell>
          <cell r="D910" t="str">
            <v>und</v>
          </cell>
          <cell r="H910" t="str">
            <v>DNIT 025/2004-ES</v>
          </cell>
        </row>
        <row r="911">
          <cell r="A911" t="str">
            <v>2 S 04 221 11</v>
          </cell>
          <cell r="B911" t="str">
            <v>-</v>
          </cell>
          <cell r="C911" t="str">
            <v>Boca BTCC 2,50 x 2,50 m esc=30</v>
          </cell>
          <cell r="D911" t="str">
            <v>und</v>
          </cell>
          <cell r="H911" t="str">
            <v>DNIT 025/2004-ES</v>
          </cell>
        </row>
        <row r="912">
          <cell r="A912" t="str">
            <v>2 S 04 221 12</v>
          </cell>
          <cell r="B912" t="str">
            <v>-</v>
          </cell>
          <cell r="C912" t="str">
            <v>Boca BTCC 3,00 x 3,00 m esc=30</v>
          </cell>
          <cell r="D912" t="str">
            <v>und</v>
          </cell>
          <cell r="H912" t="str">
            <v>DNIT 025/2004-ES</v>
          </cell>
        </row>
        <row r="913">
          <cell r="A913" t="str">
            <v>2 S 04 221 13</v>
          </cell>
          <cell r="B913" t="str">
            <v>-</v>
          </cell>
          <cell r="C913" t="str">
            <v>Boca BTCC 1,50 x 1,50 m esc.=45</v>
          </cell>
          <cell r="D913" t="str">
            <v>und</v>
          </cell>
          <cell r="H913" t="str">
            <v>DNIT 025/2004-ES</v>
          </cell>
        </row>
        <row r="914">
          <cell r="A914" t="str">
            <v>2 S 04 221 14</v>
          </cell>
          <cell r="B914" t="str">
            <v>-</v>
          </cell>
          <cell r="C914" t="str">
            <v>Boca BTCC 2,00 x 2,00 m esc=45</v>
          </cell>
          <cell r="D914" t="str">
            <v>und</v>
          </cell>
          <cell r="H914" t="str">
            <v>DNIT 025/2004-ES</v>
          </cell>
        </row>
        <row r="915">
          <cell r="A915" t="str">
            <v>2 S 04 221 15</v>
          </cell>
          <cell r="B915" t="str">
            <v>-</v>
          </cell>
          <cell r="C915" t="str">
            <v>Boca BTCC 2,50 x 2,50 m esc=45</v>
          </cell>
          <cell r="D915" t="str">
            <v>und</v>
          </cell>
          <cell r="H915" t="str">
            <v>DNIT 025/2004-ES</v>
          </cell>
        </row>
        <row r="916">
          <cell r="A916" t="str">
            <v>2 S 04 221 16</v>
          </cell>
          <cell r="B916" t="str">
            <v>-</v>
          </cell>
          <cell r="C916" t="str">
            <v>Boca BTCC 3,00 x 3,00 m esc=45</v>
          </cell>
          <cell r="D916" t="str">
            <v>und</v>
          </cell>
          <cell r="H916" t="str">
            <v>DNIT 025/2004-ES</v>
          </cell>
        </row>
        <row r="917">
          <cell r="A917" t="str">
            <v>2 S 04 221 51</v>
          </cell>
          <cell r="B917" t="str">
            <v>-</v>
          </cell>
          <cell r="C917" t="str">
            <v>Boca BTCC 1,50 x 1,50 m normal AC/BC</v>
          </cell>
          <cell r="D917" t="str">
            <v>und</v>
          </cell>
          <cell r="H917" t="str">
            <v>DNIT 025/2004-ES</v>
          </cell>
        </row>
        <row r="918">
          <cell r="A918" t="str">
            <v>2 S 04 221 52</v>
          </cell>
          <cell r="B918" t="str">
            <v>-</v>
          </cell>
          <cell r="C918" t="str">
            <v>Boca BTCC 2,00 x 2,00 m normal AC/BC</v>
          </cell>
          <cell r="D918" t="str">
            <v>und</v>
          </cell>
          <cell r="H918" t="str">
            <v>DNIT 025/2004-ES</v>
          </cell>
        </row>
        <row r="919">
          <cell r="A919" t="str">
            <v>2 S 04 221 53</v>
          </cell>
          <cell r="B919" t="str">
            <v>-</v>
          </cell>
          <cell r="C919" t="str">
            <v>Boca BTCC 2,50 x 2,50 m normal AC/BC</v>
          </cell>
          <cell r="D919" t="str">
            <v>und</v>
          </cell>
          <cell r="H919" t="str">
            <v>DNIT 025/2004-ES</v>
          </cell>
        </row>
        <row r="920">
          <cell r="A920" t="str">
            <v>2 S 04 221 54</v>
          </cell>
          <cell r="B920" t="str">
            <v>-</v>
          </cell>
          <cell r="C920" t="str">
            <v>Boca BTCC 3,00 x 3,00 m normal AC/BC</v>
          </cell>
          <cell r="D920" t="str">
            <v>und</v>
          </cell>
          <cell r="H920" t="str">
            <v>DNIT 025/2004-ES</v>
          </cell>
        </row>
        <row r="921">
          <cell r="A921" t="str">
            <v>2 S 04 221 55</v>
          </cell>
          <cell r="B921" t="str">
            <v>-</v>
          </cell>
          <cell r="C921" t="str">
            <v>Boca BTCC 1,50 x 1,50 m - esc=15 AC/BC</v>
          </cell>
          <cell r="D921" t="str">
            <v>und</v>
          </cell>
          <cell r="H921" t="str">
            <v>DNIT 025/2004-ES</v>
          </cell>
        </row>
        <row r="922">
          <cell r="A922" t="str">
            <v>2 S 04 221 56</v>
          </cell>
          <cell r="B922" t="str">
            <v>-</v>
          </cell>
          <cell r="C922" t="str">
            <v>Boca BTCC 2,00 x 2,00 m - esc=15 AC/BC</v>
          </cell>
          <cell r="D922" t="str">
            <v>und</v>
          </cell>
          <cell r="H922" t="str">
            <v>DNIT 025/2004-ES</v>
          </cell>
        </row>
        <row r="923">
          <cell r="A923" t="str">
            <v>2 S 04 221 57</v>
          </cell>
          <cell r="B923" t="str">
            <v>-</v>
          </cell>
          <cell r="C923" t="str">
            <v>Boca BTCC 2,50 x 2,50 m - esc=15 AC/BC</v>
          </cell>
          <cell r="D923" t="str">
            <v>und</v>
          </cell>
          <cell r="H923" t="str">
            <v>DNIT 025/2004-ES</v>
          </cell>
        </row>
        <row r="924">
          <cell r="A924" t="str">
            <v>2 S 04 221 58</v>
          </cell>
          <cell r="B924" t="str">
            <v>-</v>
          </cell>
          <cell r="C924" t="str">
            <v>Boca BTCC 3,00 x 3,00 m - esc=15 AC/BC</v>
          </cell>
          <cell r="D924" t="str">
            <v>und</v>
          </cell>
          <cell r="H924" t="str">
            <v>DNIT 025/2004-ES</v>
          </cell>
        </row>
        <row r="925">
          <cell r="A925" t="str">
            <v>2 S 04 221 59</v>
          </cell>
          <cell r="B925" t="str">
            <v>-</v>
          </cell>
          <cell r="C925" t="str">
            <v>Boca BTCC 1,50 x 1,50 m - esc=30 AC/BC</v>
          </cell>
          <cell r="D925" t="str">
            <v>und</v>
          </cell>
          <cell r="H925" t="str">
            <v>DNIT 025/2004-ES</v>
          </cell>
        </row>
        <row r="926">
          <cell r="A926" t="str">
            <v>2 S 04 221 60</v>
          </cell>
          <cell r="B926" t="str">
            <v>-</v>
          </cell>
          <cell r="C926" t="str">
            <v>Boca BTCC 2,00 x 2,00 m - esc=30 AC/BC</v>
          </cell>
          <cell r="D926" t="str">
            <v>und</v>
          </cell>
          <cell r="H926" t="str">
            <v>DNIT 025/2004-ES</v>
          </cell>
        </row>
        <row r="927">
          <cell r="A927" t="str">
            <v>2 S 04 221 61</v>
          </cell>
          <cell r="B927" t="str">
            <v>-</v>
          </cell>
          <cell r="C927" t="str">
            <v>Boca BTCC 2,50 x 2,50 m - esc=30 AC/BC</v>
          </cell>
          <cell r="D927" t="str">
            <v>und</v>
          </cell>
          <cell r="H927" t="str">
            <v>DNIT 025/2004-ES</v>
          </cell>
        </row>
        <row r="928">
          <cell r="A928" t="str">
            <v>2 S 04 221 62</v>
          </cell>
          <cell r="B928" t="str">
            <v>-</v>
          </cell>
          <cell r="C928" t="str">
            <v>Boca BTCC 3,00 x 3,00 m - esc=30 AC/BC</v>
          </cell>
          <cell r="D928" t="str">
            <v>und</v>
          </cell>
          <cell r="H928" t="str">
            <v>DNIT 025/2004-ES</v>
          </cell>
        </row>
        <row r="929">
          <cell r="A929" t="str">
            <v>2 S 04 221 63</v>
          </cell>
          <cell r="B929" t="str">
            <v>-</v>
          </cell>
          <cell r="C929" t="str">
            <v>Boca BTCC 1,50 x 1,50 m - esc=45 AC/BC</v>
          </cell>
          <cell r="D929" t="str">
            <v>und</v>
          </cell>
          <cell r="H929" t="str">
            <v>DNIT 025/2004-ES</v>
          </cell>
        </row>
        <row r="930">
          <cell r="A930" t="str">
            <v>2 S 04 221 64</v>
          </cell>
          <cell r="B930" t="str">
            <v>-</v>
          </cell>
          <cell r="C930" t="str">
            <v>Boca BTCC 2,00 x 2,00 m - esc=45 AC/BC</v>
          </cell>
          <cell r="D930" t="str">
            <v>und</v>
          </cell>
          <cell r="H930" t="str">
            <v>DNIT 025/2004-ES</v>
          </cell>
        </row>
        <row r="931">
          <cell r="A931" t="str">
            <v>2 S 04 221 65</v>
          </cell>
          <cell r="B931" t="str">
            <v>-</v>
          </cell>
          <cell r="C931" t="str">
            <v>Boca BTCC 2,50 x 2,50 m - esc=45 AC/BC</v>
          </cell>
          <cell r="D931" t="str">
            <v>und</v>
          </cell>
          <cell r="H931" t="str">
            <v>DNIT 025/2004-ES</v>
          </cell>
        </row>
        <row r="932">
          <cell r="A932" t="str">
            <v>2 S 04 221 66</v>
          </cell>
          <cell r="B932" t="str">
            <v>-</v>
          </cell>
          <cell r="C932" t="str">
            <v>Boca BTCC 3,00 x 3,00 m - esc = 45 AC/BC</v>
          </cell>
          <cell r="D932" t="str">
            <v>und</v>
          </cell>
          <cell r="H932" t="str">
            <v>DNIT 025/2004-ES</v>
          </cell>
        </row>
        <row r="933">
          <cell r="A933" t="str">
            <v>2 S 04 300 16</v>
          </cell>
          <cell r="B933" t="str">
            <v>-</v>
          </cell>
          <cell r="C933" t="str">
            <v>Bueiro met. chapas múltiplas D=1,60 m galv.</v>
          </cell>
          <cell r="D933" t="str">
            <v>m</v>
          </cell>
        </row>
        <row r="934">
          <cell r="A934" t="str">
            <v>2 S 04 300 20</v>
          </cell>
          <cell r="B934" t="str">
            <v>-</v>
          </cell>
          <cell r="C934" t="str">
            <v>Bueiro met.chapas múltiplas D=2,00 m galv.</v>
          </cell>
          <cell r="D934" t="str">
            <v>m</v>
          </cell>
        </row>
        <row r="935">
          <cell r="A935" t="str">
            <v>2 S 04 300 66</v>
          </cell>
          <cell r="B935" t="str">
            <v>-</v>
          </cell>
          <cell r="C935" t="str">
            <v>Bueiro met.chapas múltiplas D=1,60 m galvan.BC</v>
          </cell>
          <cell r="D935" t="str">
            <v>m</v>
          </cell>
        </row>
        <row r="936">
          <cell r="A936" t="str">
            <v>2 S 04 300 70</v>
          </cell>
          <cell r="B936" t="str">
            <v>-</v>
          </cell>
          <cell r="C936" t="str">
            <v>Bueiro met.chapas múltiplas D=2,00 m galvan.BC</v>
          </cell>
          <cell r="D936" t="str">
            <v>m</v>
          </cell>
        </row>
        <row r="937">
          <cell r="A937" t="str">
            <v>2 S 04 301 16</v>
          </cell>
          <cell r="B937" t="str">
            <v>-</v>
          </cell>
          <cell r="C937" t="str">
            <v>Bueiro met. chapas múltiplas D=1,60 m rev. epoxy</v>
          </cell>
          <cell r="D937" t="str">
            <v>m</v>
          </cell>
        </row>
        <row r="938">
          <cell r="A938" t="str">
            <v>2 S 04 301 20</v>
          </cell>
          <cell r="B938" t="str">
            <v>-</v>
          </cell>
          <cell r="C938" t="str">
            <v>Bueiro met. chapa múltipla D=2,00 m rev. epoxy</v>
          </cell>
          <cell r="D938" t="str">
            <v>m</v>
          </cell>
        </row>
        <row r="939">
          <cell r="A939" t="str">
            <v>2 S 04 301 66</v>
          </cell>
          <cell r="B939" t="str">
            <v>-</v>
          </cell>
          <cell r="C939" t="str">
            <v>Bueiro met.chapas múlt. D=1,60 m rev. c/epoxy BC</v>
          </cell>
          <cell r="D939" t="str">
            <v>m</v>
          </cell>
        </row>
        <row r="940">
          <cell r="A940" t="str">
            <v>2 S 04 301 70</v>
          </cell>
          <cell r="B940" t="str">
            <v>-</v>
          </cell>
          <cell r="C940" t="str">
            <v>Bueiro met.chapas múlt. D=2,00 m rev. c/epoxy BC</v>
          </cell>
          <cell r="D940" t="str">
            <v>m</v>
          </cell>
        </row>
        <row r="941">
          <cell r="A941" t="str">
            <v>2 S 04 310 12</v>
          </cell>
          <cell r="B941" t="str">
            <v>-</v>
          </cell>
          <cell r="C941" t="str">
            <v>Bueiro met.s/interrupção traf. D=1,20m galv.</v>
          </cell>
          <cell r="D941" t="str">
            <v>m</v>
          </cell>
          <cell r="H941" t="str">
            <v>DNIT 024/2004-ES</v>
          </cell>
        </row>
        <row r="942">
          <cell r="A942" t="str">
            <v>2 S 04 310 16</v>
          </cell>
          <cell r="B942" t="str">
            <v>-</v>
          </cell>
          <cell r="C942" t="str">
            <v>Bueiro met.s/ interrupção tráf. D=1,60m galv.</v>
          </cell>
          <cell r="D942" t="str">
            <v>m</v>
          </cell>
          <cell r="H942" t="str">
            <v>DNIT 024/2004-ES</v>
          </cell>
        </row>
        <row r="943">
          <cell r="A943" t="str">
            <v>2 S 04 310 20</v>
          </cell>
          <cell r="B943" t="str">
            <v>-</v>
          </cell>
          <cell r="C943" t="str">
            <v>Bueiro met.s/ interrupção tráf. D=2,00m galv.</v>
          </cell>
          <cell r="D943" t="str">
            <v>m</v>
          </cell>
          <cell r="H943" t="str">
            <v>DNIT 024/2004-ES</v>
          </cell>
        </row>
        <row r="944">
          <cell r="A944" t="str">
            <v>2 S 04 311 12</v>
          </cell>
          <cell r="B944" t="str">
            <v>-</v>
          </cell>
          <cell r="C944" t="str">
            <v>Bueiro met.s/interrupção traf. D=1,20m epoxy</v>
          </cell>
          <cell r="D944" t="str">
            <v>m</v>
          </cell>
          <cell r="H944" t="str">
            <v>DNIT 024/2004-ES</v>
          </cell>
        </row>
        <row r="945">
          <cell r="A945" t="str">
            <v>2 S 04 311 16</v>
          </cell>
          <cell r="B945" t="str">
            <v>-</v>
          </cell>
          <cell r="C945" t="str">
            <v>Bueiro met.s/interrupção tráf.D=1,60 m rev.epoxy</v>
          </cell>
          <cell r="D945" t="str">
            <v>m</v>
          </cell>
          <cell r="H945" t="str">
            <v>DNIT 024/2004-ES</v>
          </cell>
        </row>
        <row r="946">
          <cell r="A946" t="str">
            <v>2 S 04 311 20</v>
          </cell>
          <cell r="B946" t="str">
            <v>-</v>
          </cell>
          <cell r="C946" t="str">
            <v>Bueiro met.s/interrupção traf.D=2,00 m rev.epoxy</v>
          </cell>
          <cell r="D946" t="str">
            <v>m</v>
          </cell>
          <cell r="H946" t="str">
            <v>DNIT 024/2004-ES</v>
          </cell>
        </row>
        <row r="947">
          <cell r="A947" t="str">
            <v>2 S 04 400 01</v>
          </cell>
          <cell r="B947" t="str">
            <v>-</v>
          </cell>
          <cell r="C947" t="str">
            <v>Valeta prot.cortes c/revest. vegetal - VPC 01</v>
          </cell>
          <cell r="D947" t="str">
            <v>m</v>
          </cell>
          <cell r="H947" t="str">
            <v>DNIT 018/2004-ES</v>
          </cell>
        </row>
        <row r="948">
          <cell r="A948" t="str">
            <v>2 S 04 400 02</v>
          </cell>
          <cell r="B948" t="str">
            <v>-</v>
          </cell>
          <cell r="C948" t="str">
            <v>Valeta prot.cortes c/revest. vegetal - VPC 02</v>
          </cell>
          <cell r="D948" t="str">
            <v>m</v>
          </cell>
          <cell r="H948" t="str">
            <v>DNIT 018/2004-ES</v>
          </cell>
        </row>
        <row r="949">
          <cell r="A949" t="str">
            <v>2 S 04 400 03</v>
          </cell>
          <cell r="B949" t="str">
            <v>-</v>
          </cell>
          <cell r="C949" t="str">
            <v>Valeta prot.cortes c/revest.concreto - VPC 03</v>
          </cell>
          <cell r="D949" t="str">
            <v>m</v>
          </cell>
          <cell r="H949" t="str">
            <v>DNIT 018/2004-ES</v>
          </cell>
        </row>
        <row r="950">
          <cell r="A950" t="str">
            <v>2 S 04 400 04</v>
          </cell>
          <cell r="B950" t="str">
            <v>-</v>
          </cell>
          <cell r="C950" t="str">
            <v>Valeta prot.cortes c/revest.concreto - VPC 04</v>
          </cell>
          <cell r="D950" t="str">
            <v>m</v>
          </cell>
          <cell r="H950" t="str">
            <v>DNIT 018/2004-ES</v>
          </cell>
        </row>
        <row r="951">
          <cell r="A951" t="str">
            <v>2 S 04 400 53</v>
          </cell>
          <cell r="B951" t="str">
            <v>-</v>
          </cell>
          <cell r="C951" t="str">
            <v>Valeta prot.de cortes c/revest.concr.VPC 03 AC/BC</v>
          </cell>
          <cell r="D951" t="str">
            <v>m</v>
          </cell>
          <cell r="H951" t="str">
            <v>DNIT 018/2004-ES</v>
          </cell>
        </row>
        <row r="952">
          <cell r="A952" t="str">
            <v>2 S 04 400 54</v>
          </cell>
          <cell r="B952" t="str">
            <v>-</v>
          </cell>
          <cell r="C952" t="str">
            <v>Valeta prot.de cortes c/revest.concr.VPC 04 AC/BC</v>
          </cell>
          <cell r="D952" t="str">
            <v>m</v>
          </cell>
          <cell r="H952" t="str">
            <v>DNIT 018/2004-ES</v>
          </cell>
        </row>
        <row r="953">
          <cell r="A953" t="str">
            <v>2 S 04 401 01</v>
          </cell>
          <cell r="B953" t="str">
            <v>-</v>
          </cell>
          <cell r="C953" t="str">
            <v>Valeta prot.aterros c/revest. vegetal - VPA 01</v>
          </cell>
          <cell r="D953" t="str">
            <v>m</v>
          </cell>
          <cell r="H953" t="str">
            <v>DNIT 018/2004-ES</v>
          </cell>
        </row>
        <row r="954">
          <cell r="A954" t="str">
            <v>2 S 04 401 02</v>
          </cell>
          <cell r="B954" t="str">
            <v>-</v>
          </cell>
          <cell r="C954" t="str">
            <v>Valeta prot.aterros c/revest. vegetal - VPA 02</v>
          </cell>
          <cell r="D954" t="str">
            <v>m</v>
          </cell>
          <cell r="H954" t="str">
            <v>DNIT 018/2004-ES</v>
          </cell>
        </row>
        <row r="955">
          <cell r="A955" t="str">
            <v>2 S 04 401 03</v>
          </cell>
          <cell r="B955" t="str">
            <v>-</v>
          </cell>
          <cell r="C955" t="str">
            <v>Valeta prot.aterro c/revest. concreto - VPA 03</v>
          </cell>
          <cell r="D955" t="str">
            <v>m</v>
          </cell>
          <cell r="H955" t="str">
            <v>DNIT 018/2004-ES</v>
          </cell>
        </row>
        <row r="956">
          <cell r="A956" t="str">
            <v>2 S 04 401 04</v>
          </cell>
          <cell r="B956" t="str">
            <v>-</v>
          </cell>
          <cell r="C956" t="str">
            <v>Valeta prot.aterro c/revest. concreto - VPA 04</v>
          </cell>
          <cell r="D956" t="str">
            <v>m</v>
          </cell>
          <cell r="H956" t="str">
            <v>DNIT 018/2004-ES</v>
          </cell>
        </row>
        <row r="957">
          <cell r="A957" t="str">
            <v>2 S 04 401 05</v>
          </cell>
          <cell r="B957" t="str">
            <v>-</v>
          </cell>
          <cell r="C957" t="str">
            <v>Valeta prot.corte/aterro s/rev. - VPC 05/VPA 05</v>
          </cell>
          <cell r="D957" t="str">
            <v>m</v>
          </cell>
          <cell r="H957" t="str">
            <v>DNIT 018/2004-ES</v>
          </cell>
        </row>
        <row r="958">
          <cell r="A958" t="str">
            <v>2 S 04 401 06</v>
          </cell>
          <cell r="B958" t="str">
            <v>-</v>
          </cell>
          <cell r="C958" t="str">
            <v>Valeta prot.corte/aterro s/rev. - VPC 06/VPA 06</v>
          </cell>
          <cell r="D958" t="str">
            <v>m</v>
          </cell>
          <cell r="H958" t="str">
            <v>DNIT 018/2004-ES</v>
          </cell>
        </row>
        <row r="959">
          <cell r="A959" t="str">
            <v>2 S 04 401 53</v>
          </cell>
          <cell r="B959" t="str">
            <v>-</v>
          </cell>
          <cell r="C959" t="str">
            <v>Valeta prot.de aterro c/revest.concr.VPA 03 AC/BC</v>
          </cell>
          <cell r="D959" t="str">
            <v>m</v>
          </cell>
          <cell r="H959" t="str">
            <v>DNIT 018/2004-ES</v>
          </cell>
        </row>
        <row r="960">
          <cell r="A960" t="str">
            <v>2 S 04 401 54</v>
          </cell>
          <cell r="B960" t="str">
            <v>-</v>
          </cell>
          <cell r="C960" t="str">
            <v>Valeta prot.de aterro c/revest.concr.VPA 04 AC/BC</v>
          </cell>
          <cell r="D960" t="str">
            <v>m</v>
          </cell>
          <cell r="H960" t="str">
            <v>DNIT 018/2004-ES</v>
          </cell>
        </row>
        <row r="961">
          <cell r="A961" t="str">
            <v>2 S 04 500 01</v>
          </cell>
          <cell r="B961" t="str">
            <v>-</v>
          </cell>
          <cell r="C961" t="str">
            <v>Dreno longitudinal prof. p/corte em solo - DPS 01</v>
          </cell>
          <cell r="D961" t="str">
            <v>m</v>
          </cell>
          <cell r="H961" t="str">
            <v>DNIT 015/2004-ES</v>
          </cell>
        </row>
        <row r="962">
          <cell r="A962" t="str">
            <v>2 S 04 500 02</v>
          </cell>
          <cell r="B962" t="str">
            <v>-</v>
          </cell>
          <cell r="C962" t="str">
            <v>Dreno longitudinal prof. p/corte em solo - DPS 02</v>
          </cell>
          <cell r="D962" t="str">
            <v>m</v>
          </cell>
          <cell r="H962" t="str">
            <v>DNIT 015/2004-ES</v>
          </cell>
        </row>
        <row r="963">
          <cell r="A963" t="str">
            <v>2 S 04 500 03</v>
          </cell>
          <cell r="B963" t="str">
            <v>-</v>
          </cell>
          <cell r="C963" t="str">
            <v>Dreno longitudinal prof. p/corte em solo - DPS 03</v>
          </cell>
          <cell r="D963" t="str">
            <v>m</v>
          </cell>
          <cell r="H963" t="str">
            <v>DNIT 015/2004-ES</v>
          </cell>
        </row>
        <row r="964">
          <cell r="A964" t="str">
            <v>2 S 04 500 04</v>
          </cell>
          <cell r="B964" t="str">
            <v>-</v>
          </cell>
          <cell r="C964" t="str">
            <v>Dreno longitudinal prof. p/corte em solo - DPS 04</v>
          </cell>
          <cell r="D964" t="str">
            <v>m</v>
          </cell>
          <cell r="H964" t="str">
            <v>DNIT 015/2004-ES</v>
          </cell>
        </row>
        <row r="965">
          <cell r="A965" t="str">
            <v>2 S 04 500 05</v>
          </cell>
          <cell r="B965" t="str">
            <v>-</v>
          </cell>
          <cell r="C965" t="str">
            <v>Dreno longitudinal prof. p/corte em solo - DPS 05</v>
          </cell>
          <cell r="D965" t="str">
            <v>m</v>
          </cell>
          <cell r="H965" t="str">
            <v>DNIT 015/2004-ES</v>
          </cell>
        </row>
        <row r="966">
          <cell r="A966" t="str">
            <v>2 S 04 500 06</v>
          </cell>
          <cell r="B966" t="str">
            <v>-</v>
          </cell>
          <cell r="C966" t="str">
            <v>Dreno longitudinal prof. p/corte em solo - DPS 06</v>
          </cell>
          <cell r="D966" t="str">
            <v>m</v>
          </cell>
          <cell r="H966" t="str">
            <v>DNIT 015/2004-ES</v>
          </cell>
        </row>
        <row r="967">
          <cell r="A967" t="str">
            <v>2 S 04 500 07</v>
          </cell>
          <cell r="B967" t="str">
            <v>-</v>
          </cell>
          <cell r="C967" t="str">
            <v>Dreno longitudinal prof. p/corte em solo - DPS 07</v>
          </cell>
          <cell r="D967" t="str">
            <v>m</v>
          </cell>
          <cell r="H967" t="str">
            <v>DNIT 015/2004-ES</v>
          </cell>
        </row>
        <row r="968">
          <cell r="A968" t="str">
            <v>2 S 04 500 08</v>
          </cell>
          <cell r="B968" t="str">
            <v>-</v>
          </cell>
          <cell r="C968" t="str">
            <v>Dreno longitudinal prof. p/corte em solo - DPS 08</v>
          </cell>
          <cell r="D968" t="str">
            <v>m</v>
          </cell>
          <cell r="H968" t="str">
            <v>DNIT 015/2004-ES</v>
          </cell>
        </row>
        <row r="969">
          <cell r="A969" t="str">
            <v>2 S 04 500 51</v>
          </cell>
          <cell r="B969" t="str">
            <v>-</v>
          </cell>
          <cell r="C969" t="str">
            <v>Dreno longit. prof.p/corte em solo - DPS 01 AC/BC</v>
          </cell>
          <cell r="D969" t="str">
            <v>m</v>
          </cell>
          <cell r="H969" t="str">
            <v>DNIT 015/2004-ES</v>
          </cell>
        </row>
        <row r="970">
          <cell r="A970" t="str">
            <v>2 S 04 500 52</v>
          </cell>
          <cell r="B970" t="str">
            <v>-</v>
          </cell>
          <cell r="C970" t="str">
            <v>Dreno longit.prof. p/corte em solo - DPS 02 AC/BC</v>
          </cell>
          <cell r="D970" t="str">
            <v>m</v>
          </cell>
          <cell r="H970" t="str">
            <v>DNIT 015/2004-ES</v>
          </cell>
        </row>
        <row r="971">
          <cell r="A971" t="str">
            <v>2 S 04 500 53</v>
          </cell>
          <cell r="B971" t="str">
            <v>-</v>
          </cell>
          <cell r="C971" t="str">
            <v>Dreno longit.prof. p/corte em solo - DPS 03 AC/BC</v>
          </cell>
          <cell r="D971" t="str">
            <v>m</v>
          </cell>
          <cell r="H971" t="str">
            <v>DNIT 015/2004-ES</v>
          </cell>
        </row>
        <row r="972">
          <cell r="A972" t="str">
            <v xml:space="preserve">2 S 04 500 54 </v>
          </cell>
          <cell r="B972" t="str">
            <v>-</v>
          </cell>
          <cell r="C972" t="str">
            <v>Dreno longit.prof. p/corte em solo - DPS 04 AC/BC</v>
          </cell>
          <cell r="D972" t="str">
            <v>m</v>
          </cell>
          <cell r="H972" t="str">
            <v>DNIT 015/2004-ES</v>
          </cell>
        </row>
        <row r="973">
          <cell r="A973" t="str">
            <v>2 S 04 500 55</v>
          </cell>
          <cell r="B973" t="str">
            <v>-</v>
          </cell>
          <cell r="C973" t="str">
            <v>Dreno longit.prof. p/corte em solo - DPS 05 AC/BC</v>
          </cell>
          <cell r="D973" t="str">
            <v>m</v>
          </cell>
          <cell r="H973" t="str">
            <v>DNIT 015/2004-ES</v>
          </cell>
        </row>
        <row r="974">
          <cell r="A974" t="str">
            <v>2 S 04 500 56</v>
          </cell>
          <cell r="B974" t="str">
            <v>-</v>
          </cell>
          <cell r="C974" t="str">
            <v>Dreno longit.prof. p/corte em solo - DPS 06 AC/BC</v>
          </cell>
          <cell r="D974" t="str">
            <v>m</v>
          </cell>
          <cell r="H974" t="str">
            <v>DNIT 015/2004-ES</v>
          </cell>
        </row>
        <row r="975">
          <cell r="A975" t="str">
            <v>2 S 04 500 57</v>
          </cell>
          <cell r="B975" t="str">
            <v>-</v>
          </cell>
          <cell r="C975" t="str">
            <v>Dreno longit.prof. p/corte em solo - DPS 07 AC/BC</v>
          </cell>
          <cell r="D975" t="str">
            <v>m</v>
          </cell>
          <cell r="H975" t="str">
            <v>DNIT 015/2004-ES</v>
          </cell>
        </row>
        <row r="976">
          <cell r="A976" t="str">
            <v>2 S 04 500 58</v>
          </cell>
          <cell r="B976" t="str">
            <v>-</v>
          </cell>
          <cell r="C976" t="str">
            <v>Dreno longit.prof. p/corte em solo - DPS 08 AC/BC</v>
          </cell>
          <cell r="D976" t="str">
            <v>m</v>
          </cell>
          <cell r="H976" t="str">
            <v>DNIT 015/2004-ES</v>
          </cell>
        </row>
        <row r="977">
          <cell r="A977" t="str">
            <v>2 S 04 501 01</v>
          </cell>
          <cell r="B977" t="str">
            <v>-</v>
          </cell>
          <cell r="C977" t="str">
            <v>Dreno longitudinal prof. p/corte em rocha - DPR 01</v>
          </cell>
          <cell r="D977" t="str">
            <v>m</v>
          </cell>
          <cell r="H977" t="str">
            <v>DNIT 015/2004-ES</v>
          </cell>
        </row>
        <row r="978">
          <cell r="A978" t="str">
            <v>2 S 04 501 02</v>
          </cell>
          <cell r="B978" t="str">
            <v>-</v>
          </cell>
          <cell r="C978" t="str">
            <v>Dreno longitudinal prof. p/corte em rocha - DPR 02</v>
          </cell>
          <cell r="D978" t="str">
            <v>m</v>
          </cell>
          <cell r="H978" t="str">
            <v>DNIT 015/2004-ES</v>
          </cell>
        </row>
        <row r="979">
          <cell r="A979" t="str">
            <v>2 S 04 501 03</v>
          </cell>
          <cell r="B979" t="str">
            <v>-</v>
          </cell>
          <cell r="C979" t="str">
            <v>Dreno longitudinal prof. p/corte em rocha - DPR 03</v>
          </cell>
          <cell r="D979" t="str">
            <v>m</v>
          </cell>
          <cell r="H979" t="str">
            <v>DNIT 015/2004-ES</v>
          </cell>
        </row>
        <row r="980">
          <cell r="A980" t="str">
            <v>2 S 04 501 04</v>
          </cell>
          <cell r="B980" t="str">
            <v>-</v>
          </cell>
          <cell r="C980" t="str">
            <v>Dreno longitudinal prof. p/corte em rocha - DPR 04</v>
          </cell>
          <cell r="D980" t="str">
            <v>m</v>
          </cell>
          <cell r="H980" t="str">
            <v>DNIT 015/2004-ES</v>
          </cell>
        </row>
        <row r="981">
          <cell r="A981" t="str">
            <v>2 S 04 501 05</v>
          </cell>
          <cell r="B981" t="str">
            <v>-</v>
          </cell>
          <cell r="C981" t="str">
            <v>Dreno longitudinal prof. p/corte em rocha - DPR 05</v>
          </cell>
          <cell r="D981" t="str">
            <v>m</v>
          </cell>
          <cell r="H981" t="str">
            <v>DNIT 015/2004-ES</v>
          </cell>
        </row>
        <row r="982">
          <cell r="A982" t="str">
            <v>2 S 04 501 51</v>
          </cell>
          <cell r="B982" t="str">
            <v>-</v>
          </cell>
          <cell r="C982" t="str">
            <v>Dreno longit.prof. p/corte em rocha - DPR 01 AC/BC</v>
          </cell>
          <cell r="D982" t="str">
            <v>m</v>
          </cell>
          <cell r="H982" t="str">
            <v>DNIT 015/2004-ES</v>
          </cell>
        </row>
        <row r="983">
          <cell r="A983" t="str">
            <v>2 S 04 501 52</v>
          </cell>
          <cell r="B983" t="str">
            <v>-</v>
          </cell>
          <cell r="C983" t="str">
            <v>Dreno longit.prof. p/corte em rocha - DPR 02 AC/BC</v>
          </cell>
          <cell r="D983" t="str">
            <v>m</v>
          </cell>
          <cell r="H983" t="str">
            <v>DNIT 015/2004-ES</v>
          </cell>
        </row>
        <row r="984">
          <cell r="A984" t="str">
            <v>2 S 04 501 53</v>
          </cell>
          <cell r="B984" t="str">
            <v>-</v>
          </cell>
          <cell r="C984" t="str">
            <v>Dreno longit.prof. p/corte em rocha - DPR 03 BC</v>
          </cell>
          <cell r="D984" t="str">
            <v>m</v>
          </cell>
          <cell r="H984" t="str">
            <v>DNIT 015/2004-ES</v>
          </cell>
        </row>
        <row r="985">
          <cell r="A985" t="str">
            <v>2 S 04 501 54</v>
          </cell>
          <cell r="B985" t="str">
            <v>-</v>
          </cell>
          <cell r="C985" t="str">
            <v>Dreno longit.prof. p/corte em rocha - DPR 04 BC</v>
          </cell>
          <cell r="D985" t="str">
            <v>m</v>
          </cell>
          <cell r="H985" t="str">
            <v>DNIT 015/2004-ES</v>
          </cell>
        </row>
        <row r="986">
          <cell r="A986" t="str">
            <v>2 S 04 501 55</v>
          </cell>
          <cell r="B986" t="str">
            <v>-</v>
          </cell>
          <cell r="C986" t="str">
            <v>Dreno longit.prof. p/corte em rocha - DPR 05 AC/BC</v>
          </cell>
          <cell r="D986" t="str">
            <v>m</v>
          </cell>
          <cell r="H986" t="str">
            <v>DNIT 015/2004-ES</v>
          </cell>
        </row>
        <row r="987">
          <cell r="A987" t="str">
            <v>2 S 04 502 01</v>
          </cell>
          <cell r="B987" t="str">
            <v>-</v>
          </cell>
          <cell r="C987" t="str">
            <v>Boca saída p/dreno longitudinal prof. BSD 01</v>
          </cell>
          <cell r="D987" t="str">
            <v>m</v>
          </cell>
          <cell r="H987" t="str">
            <v>DNIT 015/2004-ES</v>
          </cell>
        </row>
        <row r="988">
          <cell r="A988" t="str">
            <v>2 S 04 502 02</v>
          </cell>
          <cell r="B988" t="str">
            <v>-</v>
          </cell>
          <cell r="C988" t="str">
            <v>Boca saída p/dreno longitudinal prof. BSD 02</v>
          </cell>
          <cell r="D988" t="str">
            <v>m</v>
          </cell>
          <cell r="H988" t="str">
            <v>DNIT 015/2004-ES</v>
          </cell>
        </row>
        <row r="989">
          <cell r="A989" t="str">
            <v>2 S 04 502 51</v>
          </cell>
          <cell r="B989" t="str">
            <v>-</v>
          </cell>
          <cell r="C989" t="str">
            <v>Boca de saída p/dreno longit. prof. - BSD 01 AC/BC</v>
          </cell>
          <cell r="D989" t="str">
            <v>m</v>
          </cell>
          <cell r="H989" t="str">
            <v>DNIT 015/2004-ES</v>
          </cell>
        </row>
        <row r="990">
          <cell r="A990" t="str">
            <v>2 S 04 502 52</v>
          </cell>
          <cell r="B990" t="str">
            <v>-</v>
          </cell>
          <cell r="C990" t="str">
            <v>Boca de saída p/dreno longit. prof. - BSD 02 AC/BC</v>
          </cell>
          <cell r="D990" t="str">
            <v>m</v>
          </cell>
          <cell r="H990" t="str">
            <v>DNIT 015/2004-ES</v>
          </cell>
        </row>
        <row r="991">
          <cell r="A991" t="str">
            <v>2 S 04 510 01</v>
          </cell>
          <cell r="B991" t="str">
            <v>-</v>
          </cell>
          <cell r="C991" t="str">
            <v>Dreno sub-superficial - DSS 01</v>
          </cell>
          <cell r="D991" t="str">
            <v>m</v>
          </cell>
          <cell r="H991" t="str">
            <v>DNIT 016/2004-ES</v>
          </cell>
        </row>
        <row r="992">
          <cell r="A992" t="str">
            <v>2 S 04 510 02</v>
          </cell>
          <cell r="B992" t="str">
            <v>-</v>
          </cell>
          <cell r="C992" t="str">
            <v>Dreno sub-superficial - DSS 02</v>
          </cell>
          <cell r="D992" t="str">
            <v>m</v>
          </cell>
          <cell r="H992" t="str">
            <v>DNIT 016/2004-ES</v>
          </cell>
        </row>
        <row r="993">
          <cell r="A993" t="str">
            <v>2 S 04 510 03</v>
          </cell>
          <cell r="B993" t="str">
            <v>-</v>
          </cell>
          <cell r="C993" t="str">
            <v>Dreno sub-superficial - DSS 03</v>
          </cell>
          <cell r="D993" t="str">
            <v>m</v>
          </cell>
          <cell r="H993" t="str">
            <v>DNIT 016/2004-ES</v>
          </cell>
        </row>
        <row r="994">
          <cell r="A994" t="str">
            <v>2 S 04 510 04</v>
          </cell>
          <cell r="B994" t="str">
            <v>-</v>
          </cell>
          <cell r="C994" t="str">
            <v>Dreno sub-superficial - DSS 04</v>
          </cell>
          <cell r="D994" t="str">
            <v>m</v>
          </cell>
          <cell r="H994" t="str">
            <v>DNIT 016/2004-ES</v>
          </cell>
        </row>
        <row r="995">
          <cell r="A995" t="str">
            <v>2 S 04 510 51</v>
          </cell>
          <cell r="B995" t="str">
            <v>-</v>
          </cell>
          <cell r="C995" t="str">
            <v>Dreno sub-superficial - DSS 01 AC</v>
          </cell>
          <cell r="D995" t="str">
            <v>m</v>
          </cell>
          <cell r="H995" t="str">
            <v>DNIT 016/2004-ES</v>
          </cell>
        </row>
        <row r="996">
          <cell r="A996" t="str">
            <v>2 S 04 510 52</v>
          </cell>
          <cell r="B996" t="str">
            <v>-</v>
          </cell>
          <cell r="C996" t="str">
            <v>Dreno sub-superficial - DSS 02 BC</v>
          </cell>
          <cell r="D996" t="str">
            <v>m</v>
          </cell>
          <cell r="H996" t="str">
            <v>DNIT 016/2004-ES</v>
          </cell>
        </row>
        <row r="997">
          <cell r="A997" t="str">
            <v>2 S 04 510 53</v>
          </cell>
          <cell r="B997" t="str">
            <v>-</v>
          </cell>
          <cell r="C997" t="str">
            <v>Dreno sub-superficial - DSS 03 BC</v>
          </cell>
          <cell r="D997" t="str">
            <v>m</v>
          </cell>
          <cell r="H997" t="str">
            <v>DNIT 016/2004-ES</v>
          </cell>
        </row>
        <row r="998">
          <cell r="A998" t="str">
            <v>2 S 04 510 54</v>
          </cell>
          <cell r="B998" t="str">
            <v>-</v>
          </cell>
          <cell r="C998" t="str">
            <v>Dreno sub-superficial - DSS 04 BC</v>
          </cell>
          <cell r="D998" t="str">
            <v>m</v>
          </cell>
          <cell r="H998" t="str">
            <v>DNIT 016/2004-ES</v>
          </cell>
        </row>
        <row r="999">
          <cell r="A999" t="str">
            <v>2 S 04 511 01</v>
          </cell>
          <cell r="B999" t="str">
            <v>-</v>
          </cell>
          <cell r="C999" t="str">
            <v>Boca saída p/dreno sub-superficial - BSD 03</v>
          </cell>
          <cell r="D999" t="str">
            <v>m</v>
          </cell>
          <cell r="H999" t="str">
            <v>DNIT 016/2004-ES</v>
          </cell>
        </row>
        <row r="1000">
          <cell r="A1000" t="str">
            <v>2 S 04 511 51</v>
          </cell>
          <cell r="B1000" t="str">
            <v>-</v>
          </cell>
          <cell r="C1000" t="str">
            <v>Boca de saída p/dreno sub-superficial-BSD 03 AC/BC</v>
          </cell>
          <cell r="D1000" t="str">
            <v>Und</v>
          </cell>
          <cell r="H1000" t="str">
            <v>DNIT 016/2004-ES</v>
          </cell>
        </row>
        <row r="1001">
          <cell r="A1001" t="str">
            <v>2 S 04 520 01</v>
          </cell>
          <cell r="B1001" t="str">
            <v>-</v>
          </cell>
          <cell r="C1001" t="str">
            <v>Dreno sub-horizontal - DSH 01</v>
          </cell>
          <cell r="D1001" t="str">
            <v>m</v>
          </cell>
          <cell r="H1001" t="str">
            <v>DNIT 017/2004-ES</v>
          </cell>
        </row>
        <row r="1002">
          <cell r="A1002" t="str">
            <v>2 S 04 520 51</v>
          </cell>
          <cell r="B1002" t="str">
            <v>-</v>
          </cell>
          <cell r="C1002" t="str">
            <v>Dreno sub-horizontal - DSH 01</v>
          </cell>
          <cell r="D1002" t="str">
            <v>m</v>
          </cell>
          <cell r="H1002" t="str">
            <v>DNIT 017/2004-ES</v>
          </cell>
        </row>
        <row r="1003">
          <cell r="A1003" t="str">
            <v>2 S 04 521 01</v>
          </cell>
          <cell r="B1003" t="str">
            <v>-</v>
          </cell>
          <cell r="C1003" t="str">
            <v>Boca saída p/dreno sub-horizontal - BSD 04</v>
          </cell>
          <cell r="D1003" t="str">
            <v>Und</v>
          </cell>
          <cell r="H1003" t="str">
            <v>DNIT 017/2004-ES</v>
          </cell>
        </row>
        <row r="1004">
          <cell r="A1004" t="str">
            <v>2 S 04 521 51</v>
          </cell>
          <cell r="B1004" t="str">
            <v>-</v>
          </cell>
          <cell r="C1004" t="str">
            <v>Boca de saída p/dreno sub-superficial-BSD 04 AC/BC</v>
          </cell>
          <cell r="D1004" t="str">
            <v>Und</v>
          </cell>
          <cell r="H1004" t="str">
            <v>DNIT 017/2004-ES</v>
          </cell>
        </row>
        <row r="1005">
          <cell r="A1005" t="str">
            <v>2 S 04 900 01</v>
          </cell>
          <cell r="B1005" t="str">
            <v>-</v>
          </cell>
          <cell r="C1005" t="str">
            <v>Sarjeta triangular de concreto - STC 01</v>
          </cell>
          <cell r="D1005" t="str">
            <v>m</v>
          </cell>
          <cell r="H1005" t="str">
            <v>DNIT 018/2004-ES</v>
          </cell>
        </row>
        <row r="1006">
          <cell r="A1006" t="str">
            <v>2 S 04 900 02</v>
          </cell>
          <cell r="B1006" t="str">
            <v>-</v>
          </cell>
          <cell r="C1006" t="str">
            <v>Sarjeta triangular de concreto - STC 02</v>
          </cell>
          <cell r="D1006" t="str">
            <v>m</v>
          </cell>
          <cell r="H1006" t="str">
            <v>DNIT 018/2004-ES</v>
          </cell>
        </row>
        <row r="1007">
          <cell r="A1007" t="str">
            <v>2 S 04 900 03</v>
          </cell>
          <cell r="B1007" t="str">
            <v>-</v>
          </cell>
          <cell r="C1007" t="str">
            <v>Sarjeta triangular de concreto - STC 03</v>
          </cell>
          <cell r="D1007" t="str">
            <v>m</v>
          </cell>
          <cell r="H1007" t="str">
            <v>DNIT 018/2004-ES</v>
          </cell>
        </row>
        <row r="1008">
          <cell r="A1008" t="str">
            <v>2 S 04 900 04</v>
          </cell>
          <cell r="B1008" t="str">
            <v>-</v>
          </cell>
          <cell r="C1008" t="str">
            <v>Sarjeta triangular de concreto - STC 04</v>
          </cell>
          <cell r="D1008" t="str">
            <v>m</v>
          </cell>
          <cell r="H1008" t="str">
            <v>DNIT 018/2004-ES</v>
          </cell>
        </row>
        <row r="1009">
          <cell r="A1009" t="str">
            <v>2 S 04 900 05</v>
          </cell>
          <cell r="B1009" t="str">
            <v>-</v>
          </cell>
          <cell r="C1009" t="str">
            <v>Sarjeta triangular de concreto - STC 05</v>
          </cell>
          <cell r="D1009" t="str">
            <v>m</v>
          </cell>
          <cell r="H1009" t="str">
            <v>DNIT 018/2004-ES</v>
          </cell>
        </row>
        <row r="1010">
          <cell r="A1010" t="str">
            <v>2 S 04 900 06</v>
          </cell>
          <cell r="B1010" t="str">
            <v>-</v>
          </cell>
          <cell r="C1010" t="str">
            <v>Sarjeta triangular de concreto - STC 06</v>
          </cell>
          <cell r="D1010" t="str">
            <v>m</v>
          </cell>
          <cell r="H1010" t="str">
            <v>DNIT 018/2004-ES</v>
          </cell>
        </row>
        <row r="1011">
          <cell r="A1011" t="str">
            <v>2 S 04 900 07</v>
          </cell>
          <cell r="B1011" t="str">
            <v>-</v>
          </cell>
          <cell r="C1011" t="str">
            <v>Sarjeta triangular de concreto - STC 07</v>
          </cell>
          <cell r="D1011" t="str">
            <v>m</v>
          </cell>
          <cell r="H1011" t="str">
            <v>DNIT 018/2004-ES</v>
          </cell>
        </row>
        <row r="1012">
          <cell r="A1012" t="str">
            <v>2 S 04 900 08</v>
          </cell>
          <cell r="B1012" t="str">
            <v>-</v>
          </cell>
          <cell r="C1012" t="str">
            <v>Sarjeta triangular de concreto - STC 08</v>
          </cell>
          <cell r="D1012" t="str">
            <v>m</v>
          </cell>
          <cell r="H1012" t="str">
            <v>DNIT 018/2004-ES</v>
          </cell>
        </row>
        <row r="1013">
          <cell r="A1013" t="str">
            <v>2 S 04 900 21</v>
          </cell>
          <cell r="B1013" t="str">
            <v>-</v>
          </cell>
          <cell r="C1013" t="str">
            <v>Sarjeta canteiro central concreto - SCC 01</v>
          </cell>
          <cell r="D1013" t="str">
            <v>m</v>
          </cell>
          <cell r="H1013" t="str">
            <v>DNIT 018/2004-ES</v>
          </cell>
        </row>
        <row r="1014">
          <cell r="A1014" t="str">
            <v>2 S 04 900 22</v>
          </cell>
          <cell r="B1014" t="str">
            <v>-</v>
          </cell>
          <cell r="C1014" t="str">
            <v>Sarjeta canteiro central concreto - SCC 02</v>
          </cell>
          <cell r="D1014" t="str">
            <v>m</v>
          </cell>
          <cell r="H1014" t="str">
            <v>DNIT 018/2004-ES</v>
          </cell>
        </row>
        <row r="1015">
          <cell r="A1015" t="str">
            <v>2 S 04 900 31</v>
          </cell>
          <cell r="B1015" t="str">
            <v>-</v>
          </cell>
          <cell r="C1015" t="str">
            <v>Sarjeta triangular de grama - STG 01</v>
          </cell>
          <cell r="D1015" t="str">
            <v>m</v>
          </cell>
          <cell r="H1015" t="str">
            <v>DNIT 018/2004-ES</v>
          </cell>
        </row>
        <row r="1016">
          <cell r="A1016" t="str">
            <v>2 S 04 900 32</v>
          </cell>
          <cell r="B1016" t="str">
            <v>-</v>
          </cell>
          <cell r="C1016" t="str">
            <v>Sarjeta triangular de grama - STG 02</v>
          </cell>
          <cell r="D1016" t="str">
            <v>m</v>
          </cell>
          <cell r="H1016" t="str">
            <v>DNIT 018/2004-ES</v>
          </cell>
        </row>
        <row r="1017">
          <cell r="A1017" t="str">
            <v>2 S 04 900 33</v>
          </cell>
          <cell r="B1017" t="str">
            <v>-</v>
          </cell>
          <cell r="C1017" t="str">
            <v>Sarjeta triangular de grama - STG 03</v>
          </cell>
          <cell r="D1017" t="str">
            <v>m</v>
          </cell>
          <cell r="H1017" t="str">
            <v>DNIT 018/2004-ES</v>
          </cell>
        </row>
        <row r="1018">
          <cell r="A1018" t="str">
            <v>2 S 04 900 34</v>
          </cell>
          <cell r="B1018" t="str">
            <v>-</v>
          </cell>
          <cell r="C1018" t="str">
            <v>Sarjeta triangular de grama - STG 04</v>
          </cell>
          <cell r="D1018" t="str">
            <v>m</v>
          </cell>
          <cell r="H1018" t="str">
            <v>DNIT 018/2004-ES</v>
          </cell>
        </row>
        <row r="1019">
          <cell r="A1019" t="str">
            <v>2 S 04 900 41</v>
          </cell>
          <cell r="B1019" t="str">
            <v>-</v>
          </cell>
          <cell r="C1019" t="str">
            <v>Sarjeta triangular não revestida - STT 01</v>
          </cell>
          <cell r="D1019" t="str">
            <v>m</v>
          </cell>
          <cell r="H1019" t="str">
            <v>DNIT 018/2004-ES</v>
          </cell>
        </row>
        <row r="1020">
          <cell r="A1020" t="str">
            <v>2 S 04 900 42</v>
          </cell>
          <cell r="B1020" t="str">
            <v>-</v>
          </cell>
          <cell r="C1020" t="str">
            <v>Sarjeta triangular não revestida - STT 02</v>
          </cell>
          <cell r="D1020" t="str">
            <v>m</v>
          </cell>
          <cell r="H1020" t="str">
            <v>DNIT 018/2004-ES</v>
          </cell>
        </row>
        <row r="1021">
          <cell r="A1021" t="str">
            <v>2 S 04 900 43</v>
          </cell>
          <cell r="B1021" t="str">
            <v>-</v>
          </cell>
          <cell r="C1021" t="str">
            <v>Sarjeta triangular não revestida - STT 03</v>
          </cell>
          <cell r="D1021" t="str">
            <v>m</v>
          </cell>
          <cell r="H1021" t="str">
            <v>DNIT 018/2004-ES</v>
          </cell>
        </row>
        <row r="1022">
          <cell r="A1022" t="str">
            <v>2 S 04 900 44</v>
          </cell>
          <cell r="B1022" t="str">
            <v>-</v>
          </cell>
          <cell r="C1022" t="str">
            <v>Sarjeta triangular não revestida - STT 04</v>
          </cell>
          <cell r="D1022" t="str">
            <v>m</v>
          </cell>
          <cell r="H1022" t="str">
            <v>DNIT 018/2004-ES</v>
          </cell>
        </row>
        <row r="1023">
          <cell r="A1023" t="str">
            <v>2 S 04 900 51</v>
          </cell>
          <cell r="B1023" t="str">
            <v>-</v>
          </cell>
          <cell r="C1023" t="str">
            <v>Sarjeta triangular de concreto - STC 01 AC/BC</v>
          </cell>
          <cell r="D1023" t="str">
            <v>m</v>
          </cell>
          <cell r="H1023" t="str">
            <v>DNIT 018/2004-ES</v>
          </cell>
        </row>
        <row r="1024">
          <cell r="A1024" t="str">
            <v>2 S 04 900 52</v>
          </cell>
          <cell r="B1024" t="str">
            <v>-</v>
          </cell>
          <cell r="C1024" t="str">
            <v>Sarjeta triangular de concreto - STC 02 AC/BC</v>
          </cell>
          <cell r="D1024" t="str">
            <v>m</v>
          </cell>
          <cell r="H1024" t="str">
            <v>DNIT 018/2004-ES</v>
          </cell>
        </row>
        <row r="1025">
          <cell r="A1025" t="str">
            <v>2 S 04 900 53</v>
          </cell>
          <cell r="B1025" t="str">
            <v>-</v>
          </cell>
          <cell r="C1025" t="str">
            <v>Sarjeta triangular de concreto - STC 03 AC/BC</v>
          </cell>
          <cell r="D1025" t="str">
            <v>m</v>
          </cell>
          <cell r="H1025" t="str">
            <v>DNIT 018/2004-ES</v>
          </cell>
        </row>
        <row r="1026">
          <cell r="A1026" t="str">
            <v>2 S 04 900 54</v>
          </cell>
          <cell r="B1026" t="str">
            <v>-</v>
          </cell>
          <cell r="C1026" t="str">
            <v>Sarjeta triangular de concreto - STC 04 AC/BC</v>
          </cell>
          <cell r="D1026" t="str">
            <v>m</v>
          </cell>
          <cell r="H1026" t="str">
            <v>DNIT 018/2004-ES</v>
          </cell>
        </row>
        <row r="1027">
          <cell r="A1027" t="str">
            <v>2 S 04 900 55</v>
          </cell>
          <cell r="B1027" t="str">
            <v>-</v>
          </cell>
          <cell r="C1027" t="str">
            <v>Sarjeta triangular de concreto - STC 05 AC/BC</v>
          </cell>
          <cell r="D1027" t="str">
            <v>m</v>
          </cell>
          <cell r="H1027" t="str">
            <v>DNIT 018/2004-ES</v>
          </cell>
        </row>
        <row r="1028">
          <cell r="A1028" t="str">
            <v>2 S 04 900 56</v>
          </cell>
          <cell r="B1028" t="str">
            <v>-</v>
          </cell>
          <cell r="C1028" t="str">
            <v>Sarjeta triangular de concreto - STC 06 AC/BC</v>
          </cell>
          <cell r="D1028" t="str">
            <v>m</v>
          </cell>
          <cell r="H1028" t="str">
            <v>DNIT 018/2004-ES</v>
          </cell>
        </row>
        <row r="1029">
          <cell r="A1029" t="str">
            <v>2 S 04 900 57</v>
          </cell>
          <cell r="B1029" t="str">
            <v>-</v>
          </cell>
          <cell r="C1029" t="str">
            <v>Sarjeta triangular de concreto - STC 07 AC/BC</v>
          </cell>
          <cell r="D1029" t="str">
            <v>m</v>
          </cell>
          <cell r="H1029" t="str">
            <v>DNIT 018/2004-ES</v>
          </cell>
        </row>
        <row r="1030">
          <cell r="A1030" t="str">
            <v>2 S 04 900 58</v>
          </cell>
          <cell r="B1030" t="str">
            <v>-</v>
          </cell>
          <cell r="C1030" t="str">
            <v>Sarjeta triangular de concreto - STC 08 AC/BC</v>
          </cell>
          <cell r="D1030" t="str">
            <v>m</v>
          </cell>
          <cell r="H1030" t="str">
            <v>DNIT 018/2004-ES</v>
          </cell>
        </row>
        <row r="1031">
          <cell r="A1031" t="str">
            <v>2 S 04 900 71</v>
          </cell>
          <cell r="B1031" t="str">
            <v>-</v>
          </cell>
          <cell r="C1031" t="str">
            <v>Sarjeta canteiro central concreto - SCC 01 AC/BC</v>
          </cell>
          <cell r="D1031" t="str">
            <v>m</v>
          </cell>
          <cell r="H1031" t="str">
            <v>DNIT 018/2004-ES</v>
          </cell>
        </row>
        <row r="1032">
          <cell r="A1032" t="str">
            <v>2 S 04 900 72</v>
          </cell>
          <cell r="B1032" t="str">
            <v>-</v>
          </cell>
          <cell r="C1032" t="str">
            <v>Sarjeta canteiro central concreto - SCC 02 AC/BC</v>
          </cell>
          <cell r="D1032" t="str">
            <v>m</v>
          </cell>
          <cell r="H1032" t="str">
            <v>DNIT 018/2004-ES</v>
          </cell>
        </row>
        <row r="1033">
          <cell r="A1033" t="str">
            <v>2 S 04 901 01</v>
          </cell>
          <cell r="B1033" t="str">
            <v>-</v>
          </cell>
          <cell r="C1033" t="str">
            <v>Sarjeta trapezoidal de concreto - SZC 01</v>
          </cell>
          <cell r="D1033" t="str">
            <v>m</v>
          </cell>
          <cell r="H1033" t="str">
            <v>DNIT 018/2004-ES</v>
          </cell>
        </row>
        <row r="1034">
          <cell r="A1034" t="str">
            <v>2 S 04 901 02</v>
          </cell>
          <cell r="B1034" t="str">
            <v>-</v>
          </cell>
          <cell r="C1034" t="str">
            <v>Sarjeta trapezoidal de concreto - SZC 02</v>
          </cell>
          <cell r="D1034" t="str">
            <v>m</v>
          </cell>
          <cell r="H1034" t="str">
            <v>DNIT 018/2004-ES</v>
          </cell>
        </row>
        <row r="1035">
          <cell r="A1035" t="str">
            <v>2 S 04 901 21</v>
          </cell>
          <cell r="B1035" t="str">
            <v>-</v>
          </cell>
          <cell r="C1035" t="str">
            <v>Sarjeta de canteiro central de concreto - SCC 03</v>
          </cell>
          <cell r="D1035" t="str">
            <v>m</v>
          </cell>
          <cell r="H1035" t="str">
            <v>DNIT 018/2004-ES</v>
          </cell>
        </row>
        <row r="1036">
          <cell r="A1036" t="str">
            <v>2 S 04 901 22</v>
          </cell>
          <cell r="B1036" t="str">
            <v>-</v>
          </cell>
          <cell r="C1036" t="str">
            <v>Sarjeta de canteiro central de cocnreto - SCC 04</v>
          </cell>
          <cell r="D1036" t="str">
            <v>m</v>
          </cell>
          <cell r="H1036" t="str">
            <v>DNIT 018/2004-ES</v>
          </cell>
        </row>
        <row r="1037">
          <cell r="A1037" t="str">
            <v>2 S 04 901 31</v>
          </cell>
          <cell r="B1037" t="str">
            <v>-</v>
          </cell>
          <cell r="C1037" t="str">
            <v>Sarjeta trapezoidal de grama - SZG 01</v>
          </cell>
          <cell r="D1037" t="str">
            <v>m</v>
          </cell>
          <cell r="H1037" t="str">
            <v>DNIT 018/2004-ES</v>
          </cell>
        </row>
        <row r="1038">
          <cell r="A1038" t="str">
            <v>2 S 04 901 32</v>
          </cell>
          <cell r="B1038" t="str">
            <v>-</v>
          </cell>
          <cell r="C1038" t="str">
            <v>Sarjeta trapezoidal de grama - SZG 02</v>
          </cell>
          <cell r="D1038" t="str">
            <v>m</v>
          </cell>
          <cell r="H1038" t="str">
            <v>DNIT 018/2004-ES</v>
          </cell>
        </row>
        <row r="1039">
          <cell r="A1039" t="str">
            <v>2 S 04 901 41</v>
          </cell>
          <cell r="B1039" t="str">
            <v>-</v>
          </cell>
          <cell r="C1039" t="str">
            <v>Sarjeta trapezoidal não revestida - SZT 01</v>
          </cell>
          <cell r="D1039" t="str">
            <v>m</v>
          </cell>
          <cell r="H1039" t="str">
            <v>DNIT 018/2004-ES</v>
          </cell>
        </row>
        <row r="1040">
          <cell r="A1040" t="str">
            <v>2 S 04 901 42</v>
          </cell>
          <cell r="B1040" t="str">
            <v>-</v>
          </cell>
          <cell r="C1040" t="str">
            <v>Sarjeta trapezoidal não revestida - SZT 02</v>
          </cell>
          <cell r="D1040" t="str">
            <v>m</v>
          </cell>
          <cell r="H1040" t="str">
            <v>DNIT 018/2004-ES</v>
          </cell>
        </row>
        <row r="1041">
          <cell r="A1041" t="str">
            <v>2 S 04 901 51</v>
          </cell>
          <cell r="B1041" t="str">
            <v>-</v>
          </cell>
          <cell r="C1041" t="str">
            <v>Sarjeta trapezoidal de concreto - SZC 01 AC/BC</v>
          </cell>
          <cell r="D1041" t="str">
            <v>m</v>
          </cell>
          <cell r="H1041" t="str">
            <v>DNIT 018/2004-ES</v>
          </cell>
        </row>
        <row r="1042">
          <cell r="A1042" t="str">
            <v>2 S 04 901 52</v>
          </cell>
          <cell r="B1042" t="str">
            <v>-</v>
          </cell>
          <cell r="C1042" t="str">
            <v>Sarjeta trapezoidal de concreto - SZC 02 AC/BC</v>
          </cell>
          <cell r="D1042" t="str">
            <v>m</v>
          </cell>
          <cell r="H1042" t="str">
            <v>DNIT 018/2004-ES</v>
          </cell>
        </row>
        <row r="1043">
          <cell r="A1043" t="str">
            <v>2 S 04 901 71</v>
          </cell>
          <cell r="B1043" t="str">
            <v>-</v>
          </cell>
          <cell r="C1043" t="str">
            <v>Sarjeta canteiro central concreto - SCC 03 AC/BC</v>
          </cell>
          <cell r="D1043" t="str">
            <v>m</v>
          </cell>
          <cell r="H1043" t="str">
            <v>DNIT 018/2004-ES</v>
          </cell>
        </row>
        <row r="1044">
          <cell r="A1044" t="str">
            <v>2 S 04 901 72</v>
          </cell>
          <cell r="B1044" t="str">
            <v>-</v>
          </cell>
          <cell r="C1044" t="str">
            <v>Sarjeta canteiro central concreto - SCC 04 AC/BC</v>
          </cell>
          <cell r="D1044" t="str">
            <v>m</v>
          </cell>
          <cell r="H1044" t="str">
            <v>DNIT 018/2004-ES</v>
          </cell>
        </row>
        <row r="1045">
          <cell r="A1045" t="str">
            <v>2 S 04 910 01</v>
          </cell>
          <cell r="B1045" t="str">
            <v>-</v>
          </cell>
          <cell r="C1045" t="str">
            <v>Meio fio de concreto - MFC 01</v>
          </cell>
          <cell r="D1045" t="str">
            <v>m</v>
          </cell>
          <cell r="H1045" t="str">
            <v>DNIT 020/2004-ES</v>
          </cell>
        </row>
        <row r="1046">
          <cell r="A1046" t="str">
            <v>2 S 04 910 02</v>
          </cell>
          <cell r="B1046" t="str">
            <v>-</v>
          </cell>
          <cell r="C1046" t="str">
            <v>Meio fio de concreto - MFC 02</v>
          </cell>
          <cell r="D1046" t="str">
            <v>m</v>
          </cell>
          <cell r="H1046" t="str">
            <v>DNIT 020/2004-ES</v>
          </cell>
        </row>
        <row r="1047">
          <cell r="A1047" t="str">
            <v>2 S 04 910 03</v>
          </cell>
          <cell r="B1047" t="str">
            <v>-</v>
          </cell>
          <cell r="C1047" t="str">
            <v>Meio fio de concreto - MFC 03</v>
          </cell>
          <cell r="D1047" t="str">
            <v>m</v>
          </cell>
          <cell r="H1047" t="str">
            <v>DNIT 020/2004-ES</v>
          </cell>
        </row>
        <row r="1048">
          <cell r="A1048" t="str">
            <v>2 S 04 910 04</v>
          </cell>
          <cell r="B1048" t="str">
            <v>-</v>
          </cell>
          <cell r="C1048" t="str">
            <v>Meio fio de concreto - MFC 04</v>
          </cell>
          <cell r="D1048" t="str">
            <v>m</v>
          </cell>
          <cell r="H1048" t="str">
            <v>DNIT 020/2004-ES</v>
          </cell>
        </row>
        <row r="1049">
          <cell r="A1049" t="str">
            <v>2 S 04 910 05</v>
          </cell>
          <cell r="B1049" t="str">
            <v>-</v>
          </cell>
          <cell r="C1049" t="str">
            <v>Meio fio de concreto - MFC 05</v>
          </cell>
          <cell r="D1049" t="str">
            <v>m</v>
          </cell>
          <cell r="H1049" t="str">
            <v>DNIT 020/2004-ES</v>
          </cell>
        </row>
        <row r="1050">
          <cell r="A1050" t="str">
            <v>2 S 04 910 06</v>
          </cell>
          <cell r="B1050" t="str">
            <v>-</v>
          </cell>
          <cell r="C1050" t="str">
            <v>Meio fio de concreto - MFC 06</v>
          </cell>
          <cell r="D1050" t="str">
            <v>m</v>
          </cell>
          <cell r="H1050" t="str">
            <v>DNIT 020/2004-ES</v>
          </cell>
        </row>
        <row r="1051">
          <cell r="A1051" t="str">
            <v>2 S 04 910 07</v>
          </cell>
          <cell r="B1051" t="str">
            <v>-</v>
          </cell>
          <cell r="C1051" t="str">
            <v>Meio fio de concreto - MFC 07</v>
          </cell>
          <cell r="D1051" t="str">
            <v>m</v>
          </cell>
          <cell r="H1051" t="str">
            <v>DNIT 020/2004-ES</v>
          </cell>
        </row>
        <row r="1052">
          <cell r="A1052" t="str">
            <v>2 S 04 910 08</v>
          </cell>
          <cell r="B1052" t="str">
            <v>-</v>
          </cell>
          <cell r="C1052" t="str">
            <v>Meio fio de concreto - MFC 08</v>
          </cell>
          <cell r="D1052" t="str">
            <v>m</v>
          </cell>
          <cell r="H1052" t="str">
            <v>DNIT 020/2004-ES</v>
          </cell>
        </row>
        <row r="1053">
          <cell r="A1053" t="str">
            <v>2 S 04 910 51</v>
          </cell>
          <cell r="B1053" t="str">
            <v>-</v>
          </cell>
          <cell r="C1053" t="str">
            <v>Meio-fio de concreto - MFC 01 AC/BC</v>
          </cell>
          <cell r="D1053" t="str">
            <v>m</v>
          </cell>
          <cell r="H1053" t="str">
            <v>DNIT 020/2004-ES</v>
          </cell>
        </row>
        <row r="1054">
          <cell r="A1054" t="str">
            <v>2 S 04 910 52</v>
          </cell>
          <cell r="B1054" t="str">
            <v>-</v>
          </cell>
          <cell r="C1054" t="str">
            <v>Meio-fio de concreto - MFC 02 AC/BC</v>
          </cell>
          <cell r="D1054" t="str">
            <v>m</v>
          </cell>
          <cell r="H1054" t="str">
            <v>DNIT 020/2004-ES</v>
          </cell>
        </row>
        <row r="1055">
          <cell r="A1055" t="str">
            <v>2 S 04 910 53</v>
          </cell>
          <cell r="B1055" t="str">
            <v>-</v>
          </cell>
          <cell r="C1055" t="str">
            <v>Meio-fio de concreto - MFC 03 AC/BC</v>
          </cell>
          <cell r="D1055" t="str">
            <v>m</v>
          </cell>
          <cell r="H1055" t="str">
            <v>DNIT 020/2004-ES</v>
          </cell>
        </row>
        <row r="1056">
          <cell r="A1056" t="str">
            <v>2 S 04 910 54</v>
          </cell>
          <cell r="B1056" t="str">
            <v>-</v>
          </cell>
          <cell r="C1056" t="str">
            <v>Meio-fio de concreto - MFC 04 AC/BC</v>
          </cell>
          <cell r="D1056" t="str">
            <v>m</v>
          </cell>
          <cell r="H1056" t="str">
            <v>DNIT 020/2004-ES</v>
          </cell>
        </row>
        <row r="1057">
          <cell r="A1057" t="str">
            <v>2 S 04 910 55</v>
          </cell>
          <cell r="B1057" t="str">
            <v>-</v>
          </cell>
          <cell r="C1057" t="str">
            <v>Meio-fio de concreto - MFC 05 AC/BC</v>
          </cell>
          <cell r="D1057" t="str">
            <v>m</v>
          </cell>
          <cell r="H1057" t="str">
            <v>DNIT 020/2004-ES</v>
          </cell>
        </row>
        <row r="1058">
          <cell r="A1058" t="str">
            <v>2 S 04 910 56</v>
          </cell>
          <cell r="B1058" t="str">
            <v>-</v>
          </cell>
          <cell r="C1058" t="str">
            <v>Meio-fio de concreto - MFC 06 AC/BC</v>
          </cell>
          <cell r="D1058" t="str">
            <v>m</v>
          </cell>
          <cell r="H1058" t="str">
            <v>DNIT 020/2004-ES</v>
          </cell>
        </row>
        <row r="1059">
          <cell r="A1059" t="str">
            <v>2 S 04 910 57</v>
          </cell>
          <cell r="B1059" t="str">
            <v>-</v>
          </cell>
          <cell r="C1059" t="str">
            <v>Meio-fio de concreto - MFC 07 AC/BC</v>
          </cell>
          <cell r="D1059" t="str">
            <v>m</v>
          </cell>
          <cell r="H1059" t="str">
            <v>DNIT 020/2004-ES</v>
          </cell>
        </row>
        <row r="1060">
          <cell r="A1060" t="str">
            <v>2 S 04 910 58</v>
          </cell>
          <cell r="B1060" t="str">
            <v>-</v>
          </cell>
          <cell r="C1060" t="str">
            <v>Meio-fio de concreto - MFC 08 AC/BC</v>
          </cell>
          <cell r="D1060" t="str">
            <v>m</v>
          </cell>
          <cell r="H1060" t="str">
            <v>DNIT 020/2004-ES</v>
          </cell>
        </row>
        <row r="1061">
          <cell r="A1061" t="str">
            <v>2 S 04 930 01</v>
          </cell>
          <cell r="B1061" t="str">
            <v>-</v>
          </cell>
          <cell r="C1061" t="str">
            <v>Caixa coletora de sarjeta - CCS 01</v>
          </cell>
          <cell r="D1061" t="str">
            <v>und</v>
          </cell>
          <cell r="H1061" t="str">
            <v>DNIT 026/2004-ES</v>
          </cell>
        </row>
        <row r="1062">
          <cell r="A1062" t="str">
            <v>2 S 04 930 02</v>
          </cell>
          <cell r="B1062" t="str">
            <v>-</v>
          </cell>
          <cell r="C1062" t="str">
            <v>Caixa coletora de sarjeta - CCS 02</v>
          </cell>
          <cell r="D1062" t="str">
            <v>und</v>
          </cell>
          <cell r="H1062" t="str">
            <v>DNIT 026/2004-ES</v>
          </cell>
        </row>
        <row r="1063">
          <cell r="A1063" t="str">
            <v>2 S 04 930 03</v>
          </cell>
          <cell r="B1063" t="str">
            <v>-</v>
          </cell>
          <cell r="C1063" t="str">
            <v>Caixa coletora de sarjeta - CCS 03</v>
          </cell>
          <cell r="D1063" t="str">
            <v>und</v>
          </cell>
          <cell r="H1063" t="str">
            <v>DNIT 026/2004-ES</v>
          </cell>
        </row>
        <row r="1064">
          <cell r="A1064" t="str">
            <v>2 S 04 930 04</v>
          </cell>
          <cell r="B1064" t="str">
            <v>-</v>
          </cell>
          <cell r="C1064" t="str">
            <v>Caixa coletora de sarjeta - CCS 04</v>
          </cell>
          <cell r="D1064" t="str">
            <v>und</v>
          </cell>
          <cell r="H1064" t="str">
            <v>DNIT 026/2004-ES</v>
          </cell>
        </row>
        <row r="1065">
          <cell r="A1065" t="str">
            <v>2 S 04 930 05</v>
          </cell>
          <cell r="B1065" t="str">
            <v>-</v>
          </cell>
          <cell r="C1065" t="str">
            <v>Caixa coletora de sarjeta - CCS 05</v>
          </cell>
          <cell r="D1065" t="str">
            <v>und</v>
          </cell>
          <cell r="H1065" t="str">
            <v>DNIT 026/2004-ES</v>
          </cell>
        </row>
        <row r="1066">
          <cell r="A1066" t="str">
            <v>2 S 04 930 06</v>
          </cell>
          <cell r="B1066" t="str">
            <v>-</v>
          </cell>
          <cell r="C1066" t="str">
            <v>Caixa coletora de sarjeta - CCS 06</v>
          </cell>
          <cell r="D1066" t="str">
            <v>und</v>
          </cell>
          <cell r="H1066" t="str">
            <v>DNIT 026/2004-ES</v>
          </cell>
        </row>
        <row r="1067">
          <cell r="A1067" t="str">
            <v>2 S 04 930 07</v>
          </cell>
          <cell r="B1067" t="str">
            <v>-</v>
          </cell>
          <cell r="C1067" t="str">
            <v>Caixa coletora de sarjeta - CCS 07</v>
          </cell>
          <cell r="D1067" t="str">
            <v>und</v>
          </cell>
          <cell r="H1067" t="str">
            <v>DNIT 026/2004-ES</v>
          </cell>
        </row>
        <row r="1068">
          <cell r="A1068" t="str">
            <v>2 S 04 930 08</v>
          </cell>
          <cell r="B1068" t="str">
            <v>-</v>
          </cell>
          <cell r="C1068" t="str">
            <v>Caixa coletora de sarjeta - CCS 08</v>
          </cell>
          <cell r="D1068" t="str">
            <v>und</v>
          </cell>
          <cell r="H1068" t="str">
            <v>DNIT 026/2004-ES</v>
          </cell>
        </row>
        <row r="1069">
          <cell r="A1069" t="str">
            <v>2 S 04 930 09</v>
          </cell>
          <cell r="B1069" t="str">
            <v>-</v>
          </cell>
          <cell r="C1069" t="str">
            <v>Caixa coletora de sarjeta - CCS 09</v>
          </cell>
          <cell r="D1069" t="str">
            <v>und</v>
          </cell>
          <cell r="H1069" t="str">
            <v>DNIT 026/2004-ES</v>
          </cell>
        </row>
        <row r="1070">
          <cell r="A1070" t="str">
            <v>2 S 04 930 10</v>
          </cell>
          <cell r="B1070" t="str">
            <v>-</v>
          </cell>
          <cell r="C1070" t="str">
            <v>Caixa coletora de sarjeta - CCS 10</v>
          </cell>
          <cell r="D1070" t="str">
            <v>und</v>
          </cell>
          <cell r="H1070" t="str">
            <v>DNIT 026/2004-ES</v>
          </cell>
        </row>
        <row r="1071">
          <cell r="A1071" t="str">
            <v>2 S 04 930 11</v>
          </cell>
          <cell r="B1071" t="str">
            <v>-</v>
          </cell>
          <cell r="C1071" t="str">
            <v>Caixa coletora de sarjeta - CCS 11</v>
          </cell>
          <cell r="D1071" t="str">
            <v>und</v>
          </cell>
          <cell r="H1071" t="str">
            <v>DNIT 026/2004-ES</v>
          </cell>
        </row>
        <row r="1072">
          <cell r="A1072" t="str">
            <v>2 S 04 930 12</v>
          </cell>
          <cell r="B1072" t="str">
            <v>-</v>
          </cell>
          <cell r="C1072" t="str">
            <v>Caixa coletora de sarjeta - CCS 12</v>
          </cell>
          <cell r="D1072" t="str">
            <v>und</v>
          </cell>
          <cell r="H1072" t="str">
            <v>DNIT 026/2004-ES</v>
          </cell>
        </row>
        <row r="1073">
          <cell r="A1073" t="str">
            <v>2 S 04 930 13</v>
          </cell>
          <cell r="B1073" t="str">
            <v>-</v>
          </cell>
          <cell r="C1073" t="str">
            <v>Caixa coletora de sarjeta - CCS 13</v>
          </cell>
          <cell r="D1073" t="str">
            <v>und</v>
          </cell>
          <cell r="H1073" t="str">
            <v>DNIT 026/2004-ES</v>
          </cell>
        </row>
        <row r="1074">
          <cell r="A1074" t="str">
            <v>2 S 04 930 14</v>
          </cell>
          <cell r="B1074" t="str">
            <v>-</v>
          </cell>
          <cell r="C1074" t="str">
            <v>Caixa coletora de sarjeta - CCS14</v>
          </cell>
          <cell r="D1074" t="str">
            <v>und</v>
          </cell>
          <cell r="H1074" t="str">
            <v>DNIT 026/2004-ES</v>
          </cell>
        </row>
        <row r="1075">
          <cell r="A1075" t="str">
            <v>2 S 04 930 15</v>
          </cell>
          <cell r="B1075" t="str">
            <v>-</v>
          </cell>
          <cell r="C1075" t="str">
            <v>Caixa coletora de sarjeta - CCS 15</v>
          </cell>
          <cell r="D1075" t="str">
            <v>und</v>
          </cell>
          <cell r="H1075" t="str">
            <v>DNIT 026/2004-ES</v>
          </cell>
        </row>
        <row r="1076">
          <cell r="A1076" t="str">
            <v>2 S 04 930 16</v>
          </cell>
          <cell r="B1076" t="str">
            <v>-</v>
          </cell>
          <cell r="C1076" t="str">
            <v>Caixa coletora de sarjeta - CCS 16</v>
          </cell>
          <cell r="D1076" t="str">
            <v>und</v>
          </cell>
          <cell r="H1076" t="str">
            <v>DNIT 026/2004-ES</v>
          </cell>
        </row>
        <row r="1077">
          <cell r="A1077" t="str">
            <v>2 S 04 930 17</v>
          </cell>
          <cell r="B1077" t="str">
            <v>-</v>
          </cell>
          <cell r="C1077" t="str">
            <v>Caixa coletora de sarjeta - CCS 17</v>
          </cell>
          <cell r="D1077" t="str">
            <v>und</v>
          </cell>
          <cell r="H1077" t="str">
            <v>DNIT 026/2004-ES</v>
          </cell>
        </row>
        <row r="1078">
          <cell r="A1078" t="str">
            <v>2 S 04 930 18</v>
          </cell>
          <cell r="B1078" t="str">
            <v>-</v>
          </cell>
          <cell r="C1078" t="str">
            <v>Caixa coletora de sarjeta - CCS 18</v>
          </cell>
          <cell r="D1078" t="str">
            <v>und</v>
          </cell>
          <cell r="H1078" t="str">
            <v>DNIT 026/2004-ES</v>
          </cell>
        </row>
        <row r="1079">
          <cell r="A1079" t="str">
            <v>2 S 04 930 19</v>
          </cell>
          <cell r="B1079" t="str">
            <v>-</v>
          </cell>
          <cell r="C1079" t="str">
            <v>Caixa coletora de sarjeta - CCS 19</v>
          </cell>
          <cell r="D1079" t="str">
            <v>und</v>
          </cell>
          <cell r="H1079" t="str">
            <v>DNIT 026/2004-ES</v>
          </cell>
        </row>
        <row r="1080">
          <cell r="A1080" t="str">
            <v>2 S 04 930 20</v>
          </cell>
          <cell r="B1080" t="str">
            <v>-</v>
          </cell>
          <cell r="C1080" t="str">
            <v>Caixa coletora de sarjeta - CCS 20</v>
          </cell>
          <cell r="D1080" t="str">
            <v>und</v>
          </cell>
          <cell r="H1080" t="str">
            <v>DNIT 026/2004-ES</v>
          </cell>
        </row>
        <row r="1081">
          <cell r="A1081" t="str">
            <v>2 S 04 930 51</v>
          </cell>
          <cell r="B1081" t="str">
            <v>-</v>
          </cell>
          <cell r="C1081" t="str">
            <v>Caixa coletora de sarjeta - CCS 01 AC/BC</v>
          </cell>
          <cell r="D1081" t="str">
            <v>und</v>
          </cell>
          <cell r="H1081" t="str">
            <v>DNIT 026/2004-ES</v>
          </cell>
        </row>
        <row r="1082">
          <cell r="A1082" t="str">
            <v>2 S 04 930 52</v>
          </cell>
          <cell r="B1082" t="str">
            <v>-</v>
          </cell>
          <cell r="C1082" t="str">
            <v>Caixa coletora de sarjeta - CCS 02 AC/BC</v>
          </cell>
          <cell r="D1082" t="str">
            <v>und</v>
          </cell>
          <cell r="H1082" t="str">
            <v>DNIT 026/2004-ES</v>
          </cell>
        </row>
        <row r="1083">
          <cell r="A1083" t="str">
            <v>2 S 04 930 53</v>
          </cell>
          <cell r="B1083" t="str">
            <v>-</v>
          </cell>
          <cell r="C1083" t="str">
            <v>Caixa coletora de sarjeta - CCS 03 AC/BC</v>
          </cell>
          <cell r="D1083" t="str">
            <v>und</v>
          </cell>
          <cell r="H1083" t="str">
            <v>DNIT 026/2004-ES</v>
          </cell>
        </row>
        <row r="1084">
          <cell r="A1084" t="str">
            <v>2 S 04 930 54</v>
          </cell>
          <cell r="B1084" t="str">
            <v>-</v>
          </cell>
          <cell r="C1084" t="str">
            <v>Caixa coletora de sarjeta - CCS 04 AC/BC</v>
          </cell>
          <cell r="D1084" t="str">
            <v>und</v>
          </cell>
          <cell r="H1084" t="str">
            <v>DNIT 026/2004-ES</v>
          </cell>
        </row>
        <row r="1085">
          <cell r="A1085" t="str">
            <v>2 S 04 930 55</v>
          </cell>
          <cell r="B1085" t="str">
            <v>-</v>
          </cell>
          <cell r="C1085" t="str">
            <v>Caixa coletora de sarjeta - CCS 05 AC/BC</v>
          </cell>
          <cell r="D1085" t="str">
            <v>und</v>
          </cell>
          <cell r="H1085" t="str">
            <v>DNIT 026/2004-ES</v>
          </cell>
        </row>
        <row r="1086">
          <cell r="A1086" t="str">
            <v>2 S 04 930 56</v>
          </cell>
          <cell r="B1086" t="str">
            <v>-</v>
          </cell>
          <cell r="C1086" t="str">
            <v>Caixa coletora de sarjeta - CCS 06 AC/BC</v>
          </cell>
          <cell r="D1086" t="str">
            <v>und</v>
          </cell>
          <cell r="H1086" t="str">
            <v>DNIT 026/2004-ES</v>
          </cell>
        </row>
        <row r="1087">
          <cell r="A1087" t="str">
            <v>2 S 04 930 57</v>
          </cell>
          <cell r="B1087" t="str">
            <v>-</v>
          </cell>
          <cell r="C1087" t="str">
            <v>Caixa coletora de sarjeta - CCS 07 AC/BC</v>
          </cell>
          <cell r="D1087" t="str">
            <v>und</v>
          </cell>
          <cell r="H1087" t="str">
            <v>DNIT 026/2004-ES</v>
          </cell>
        </row>
        <row r="1088">
          <cell r="A1088" t="str">
            <v>2 S 04 930 58</v>
          </cell>
          <cell r="B1088" t="str">
            <v>-</v>
          </cell>
          <cell r="C1088" t="str">
            <v>Caixa coletora de sarjeta - CCS 08 AC/BC</v>
          </cell>
          <cell r="D1088" t="str">
            <v>und</v>
          </cell>
          <cell r="H1088" t="str">
            <v>DNIT 026/2004-ES</v>
          </cell>
        </row>
        <row r="1089">
          <cell r="A1089" t="str">
            <v>2 S 04 930 59</v>
          </cell>
          <cell r="B1089" t="str">
            <v>-</v>
          </cell>
          <cell r="C1089" t="str">
            <v>Caixa coletora de sarjeta - CCS 09 AC/BC</v>
          </cell>
          <cell r="D1089" t="str">
            <v>und</v>
          </cell>
          <cell r="H1089" t="str">
            <v>DNIT 026/2004-ES</v>
          </cell>
        </row>
        <row r="1090">
          <cell r="A1090" t="str">
            <v>2 S 04 930 60</v>
          </cell>
          <cell r="B1090" t="str">
            <v>-</v>
          </cell>
          <cell r="C1090" t="str">
            <v>Caixa coletora de sarjeta - CCS 10 AC/BC</v>
          </cell>
          <cell r="D1090" t="str">
            <v>und</v>
          </cell>
          <cell r="H1090" t="str">
            <v>DNIT 026/2004-ES</v>
          </cell>
        </row>
        <row r="1091">
          <cell r="A1091" t="str">
            <v>2 S 04 930 61</v>
          </cell>
          <cell r="B1091" t="str">
            <v>-</v>
          </cell>
          <cell r="C1091" t="str">
            <v>Caixa coletora de sarjeta - CCS 11 AC/BC</v>
          </cell>
          <cell r="D1091" t="str">
            <v>und</v>
          </cell>
          <cell r="H1091" t="str">
            <v>DNIT 026/2004-ES</v>
          </cell>
        </row>
        <row r="1092">
          <cell r="A1092" t="str">
            <v>2 S 04 930 62</v>
          </cell>
          <cell r="B1092" t="str">
            <v>-</v>
          </cell>
          <cell r="C1092" t="str">
            <v>Caixa coletora de sarjeta - CCS 12 AC/BC</v>
          </cell>
          <cell r="D1092" t="str">
            <v>und</v>
          </cell>
          <cell r="H1092" t="str">
            <v>DNIT 026/2004-ES</v>
          </cell>
        </row>
        <row r="1093">
          <cell r="A1093" t="str">
            <v>2 S 04 930 63</v>
          </cell>
          <cell r="B1093" t="str">
            <v>-</v>
          </cell>
          <cell r="C1093" t="str">
            <v>Caixa coletora de sarjeta - CCS 13 AC/BC</v>
          </cell>
          <cell r="D1093" t="str">
            <v>und</v>
          </cell>
          <cell r="H1093" t="str">
            <v>DNIT 026/2004-ES</v>
          </cell>
        </row>
        <row r="1094">
          <cell r="A1094" t="str">
            <v>2 S 04 930 64</v>
          </cell>
          <cell r="B1094" t="str">
            <v>-</v>
          </cell>
          <cell r="C1094" t="str">
            <v>Caixa coletora de sarjeta - CCS 14 AC/BC</v>
          </cell>
          <cell r="D1094" t="str">
            <v>und</v>
          </cell>
          <cell r="H1094" t="str">
            <v>DNIT 026/2004-ES</v>
          </cell>
        </row>
        <row r="1095">
          <cell r="A1095" t="str">
            <v>2 S 04 930 65</v>
          </cell>
          <cell r="B1095" t="str">
            <v>-</v>
          </cell>
          <cell r="C1095" t="str">
            <v>Caixa coletora de sarjeta - CCS 15 AC/BC</v>
          </cell>
          <cell r="D1095" t="str">
            <v>und</v>
          </cell>
          <cell r="H1095" t="str">
            <v>DNIT 026/2004-ES</v>
          </cell>
        </row>
        <row r="1096">
          <cell r="A1096" t="str">
            <v>2 S 04 930 66</v>
          </cell>
          <cell r="B1096" t="str">
            <v>-</v>
          </cell>
          <cell r="C1096" t="str">
            <v>Caixa coletora de sarjeta - CCS 16 AC/BC</v>
          </cell>
          <cell r="D1096" t="str">
            <v>und</v>
          </cell>
          <cell r="H1096" t="str">
            <v>DNIT 026/2004-ES</v>
          </cell>
        </row>
        <row r="1097">
          <cell r="A1097" t="str">
            <v>2 S 04 930 67</v>
          </cell>
          <cell r="B1097" t="str">
            <v>-</v>
          </cell>
          <cell r="C1097" t="str">
            <v>Caixa coletora de sarjeta - CCS 17 AC/BC</v>
          </cell>
          <cell r="D1097" t="str">
            <v>und</v>
          </cell>
          <cell r="H1097" t="str">
            <v>DNIT 026/2004-ES</v>
          </cell>
        </row>
        <row r="1098">
          <cell r="A1098" t="str">
            <v>2 S 04 930 68</v>
          </cell>
          <cell r="B1098" t="str">
            <v>-</v>
          </cell>
          <cell r="C1098" t="str">
            <v>Caixa coletora de sarjeta - CCS 18 AC/BC</v>
          </cell>
          <cell r="D1098" t="str">
            <v>und</v>
          </cell>
          <cell r="H1098" t="str">
            <v>DNIT 026/2004-ES</v>
          </cell>
        </row>
        <row r="1099">
          <cell r="A1099" t="str">
            <v>2 S 04 930 69</v>
          </cell>
          <cell r="B1099" t="str">
            <v>-</v>
          </cell>
          <cell r="C1099" t="str">
            <v>Caixa coletora de sarjeta - CCS 19 AC/BC</v>
          </cell>
          <cell r="D1099" t="str">
            <v>und</v>
          </cell>
          <cell r="H1099" t="str">
            <v>DNIT 026/2004-ES</v>
          </cell>
        </row>
        <row r="1100">
          <cell r="A1100" t="str">
            <v>2 S 04 930 70</v>
          </cell>
          <cell r="B1100" t="str">
            <v>-</v>
          </cell>
          <cell r="C1100" t="str">
            <v>Caixa coletora de sarjeta - CCS 20 AC/BC</v>
          </cell>
          <cell r="D1100" t="str">
            <v>und</v>
          </cell>
          <cell r="H1100" t="str">
            <v>DNIT 026/2004-ES</v>
          </cell>
        </row>
        <row r="1101">
          <cell r="A1101" t="str">
            <v>2 S 04 931 01</v>
          </cell>
          <cell r="B1101" t="str">
            <v>-</v>
          </cell>
          <cell r="C1101" t="str">
            <v>Caixa coletora de talvegue - CCT 01</v>
          </cell>
          <cell r="D1101" t="str">
            <v>und</v>
          </cell>
          <cell r="H1101" t="str">
            <v>DNIT 026/2004-ES</v>
          </cell>
        </row>
        <row r="1102">
          <cell r="A1102" t="str">
            <v>2 S 04 931 02</v>
          </cell>
          <cell r="B1102" t="str">
            <v>-</v>
          </cell>
          <cell r="C1102" t="str">
            <v>Caixa coletora de talvegue - CCT 02</v>
          </cell>
          <cell r="D1102" t="str">
            <v>und</v>
          </cell>
          <cell r="H1102" t="str">
            <v>DNIT 026/2004-ES</v>
          </cell>
        </row>
        <row r="1103">
          <cell r="A1103" t="str">
            <v>2 S 04 931 03</v>
          </cell>
          <cell r="B1103" t="str">
            <v>-</v>
          </cell>
          <cell r="C1103" t="str">
            <v>Caixa coletora de talvegue - CCT 03</v>
          </cell>
          <cell r="D1103" t="str">
            <v>und</v>
          </cell>
          <cell r="H1103" t="str">
            <v>DNIT 026/2004-ES</v>
          </cell>
        </row>
        <row r="1104">
          <cell r="A1104" t="str">
            <v>2 S 04 931 04</v>
          </cell>
          <cell r="B1104" t="str">
            <v>-</v>
          </cell>
          <cell r="C1104" t="str">
            <v>Caixa coletora de talvegue - CCT 04</v>
          </cell>
          <cell r="D1104" t="str">
            <v>und</v>
          </cell>
          <cell r="H1104" t="str">
            <v>DNIT 026/2004-ES</v>
          </cell>
        </row>
        <row r="1105">
          <cell r="A1105" t="str">
            <v>2 S 04 931 05</v>
          </cell>
          <cell r="B1105" t="str">
            <v>-</v>
          </cell>
          <cell r="C1105" t="str">
            <v>Caixa coletora de talvegue - CCT 05</v>
          </cell>
          <cell r="D1105" t="str">
            <v>und</v>
          </cell>
          <cell r="H1105" t="str">
            <v>DNIT 026/2004-ES</v>
          </cell>
        </row>
        <row r="1106">
          <cell r="A1106" t="str">
            <v>2 S 04 931 06</v>
          </cell>
          <cell r="B1106" t="str">
            <v>-</v>
          </cell>
          <cell r="C1106" t="str">
            <v>Caixa coletora de talvegue - CCT 06</v>
          </cell>
          <cell r="D1106" t="str">
            <v>und</v>
          </cell>
          <cell r="H1106" t="str">
            <v>DNIT 026/2004-ES</v>
          </cell>
        </row>
        <row r="1107">
          <cell r="A1107" t="str">
            <v>2 S 04 931 07</v>
          </cell>
          <cell r="B1107" t="str">
            <v>-</v>
          </cell>
          <cell r="C1107" t="str">
            <v>Caixa coletora de talvegue - CCT 07</v>
          </cell>
          <cell r="D1107" t="str">
            <v>und</v>
          </cell>
          <cell r="H1107" t="str">
            <v>DNIT 026/2004-ES</v>
          </cell>
        </row>
        <row r="1108">
          <cell r="A1108" t="str">
            <v>2 S 04 931 08</v>
          </cell>
          <cell r="B1108" t="str">
            <v>-</v>
          </cell>
          <cell r="C1108" t="str">
            <v>Caixa coletora de talvegue - CCT 08</v>
          </cell>
          <cell r="D1108" t="str">
            <v>und</v>
          </cell>
          <cell r="H1108" t="str">
            <v>DNIT 026/2004-ES</v>
          </cell>
        </row>
        <row r="1109">
          <cell r="A1109" t="str">
            <v>2 S 04 931 09</v>
          </cell>
          <cell r="B1109" t="str">
            <v>-</v>
          </cell>
          <cell r="C1109" t="str">
            <v>Caixa coletora de talvegue - CCT 09</v>
          </cell>
          <cell r="D1109" t="str">
            <v>und</v>
          </cell>
          <cell r="H1109" t="str">
            <v>DNIT 026/2004-ES</v>
          </cell>
        </row>
        <row r="1110">
          <cell r="A1110" t="str">
            <v>2 S 04 931 10</v>
          </cell>
          <cell r="B1110" t="str">
            <v>-</v>
          </cell>
          <cell r="C1110" t="str">
            <v>Caixa coletora de talvegue - CCT 10</v>
          </cell>
          <cell r="D1110" t="str">
            <v>und</v>
          </cell>
          <cell r="H1110" t="str">
            <v>DNIT 026/2004-ES</v>
          </cell>
        </row>
        <row r="1111">
          <cell r="A1111" t="str">
            <v>2 S 04 931 11</v>
          </cell>
          <cell r="B1111" t="str">
            <v>-</v>
          </cell>
          <cell r="C1111" t="str">
            <v>Caixa coletora de talvegue - CCT 11</v>
          </cell>
          <cell r="D1111" t="str">
            <v>und</v>
          </cell>
          <cell r="H1111" t="str">
            <v>DNIT 026/2004-ES</v>
          </cell>
        </row>
        <row r="1112">
          <cell r="A1112" t="str">
            <v>2 S 04 931 12</v>
          </cell>
          <cell r="B1112" t="str">
            <v>-</v>
          </cell>
          <cell r="C1112" t="str">
            <v>Caixa coletora de talvegue - CCT 12</v>
          </cell>
          <cell r="D1112" t="str">
            <v>und</v>
          </cell>
          <cell r="H1112" t="str">
            <v>DNIT 026/2004-ES</v>
          </cell>
        </row>
        <row r="1113">
          <cell r="A1113" t="str">
            <v>2 S 04 931 13</v>
          </cell>
          <cell r="B1113" t="str">
            <v>-</v>
          </cell>
          <cell r="C1113" t="str">
            <v>Caixa coletora de talvegue - CCT 13</v>
          </cell>
          <cell r="D1113" t="str">
            <v>und</v>
          </cell>
          <cell r="H1113" t="str">
            <v>DNIT 026/2004-ES</v>
          </cell>
        </row>
        <row r="1114">
          <cell r="A1114" t="str">
            <v>2 S 04 931 14</v>
          </cell>
          <cell r="B1114" t="str">
            <v>-</v>
          </cell>
          <cell r="C1114" t="str">
            <v>Caixa coletora de talvegue - CCT 14</v>
          </cell>
          <cell r="D1114" t="str">
            <v>und</v>
          </cell>
          <cell r="H1114" t="str">
            <v>DNIT 026/2004-ES</v>
          </cell>
        </row>
        <row r="1115">
          <cell r="A1115" t="str">
            <v>2 S 04 931 15</v>
          </cell>
          <cell r="B1115" t="str">
            <v>-</v>
          </cell>
          <cell r="C1115" t="str">
            <v>Caixa coletora de talvegue - CCT 15</v>
          </cell>
          <cell r="D1115" t="str">
            <v>und</v>
          </cell>
          <cell r="H1115" t="str">
            <v>DNIT 026/2004-ES</v>
          </cell>
        </row>
        <row r="1116">
          <cell r="A1116" t="str">
            <v>2 S 04 931 16</v>
          </cell>
          <cell r="B1116" t="str">
            <v>-</v>
          </cell>
          <cell r="C1116" t="str">
            <v>Caixa coletora de talvegue - CCT 16</v>
          </cell>
          <cell r="D1116" t="str">
            <v>und</v>
          </cell>
          <cell r="H1116" t="str">
            <v>DNIT 026/2004-ES</v>
          </cell>
        </row>
        <row r="1117">
          <cell r="A1117" t="str">
            <v>2 S 04 931 17</v>
          </cell>
          <cell r="B1117" t="str">
            <v>-</v>
          </cell>
          <cell r="C1117" t="str">
            <v>Caixa coletora de talvegue - CCT 17</v>
          </cell>
          <cell r="D1117" t="str">
            <v>und</v>
          </cell>
          <cell r="H1117" t="str">
            <v>DNIT 026/2004-ES</v>
          </cell>
        </row>
        <row r="1118">
          <cell r="A1118" t="str">
            <v>2 S 04 931 18</v>
          </cell>
          <cell r="B1118" t="str">
            <v>-</v>
          </cell>
          <cell r="C1118" t="str">
            <v>Caixa coletora de talvegue - CCT 18</v>
          </cell>
          <cell r="D1118" t="str">
            <v>und</v>
          </cell>
          <cell r="H1118" t="str">
            <v>DNIT 026/2004-ES</v>
          </cell>
        </row>
        <row r="1119">
          <cell r="A1119" t="str">
            <v>2 S 04 931 19</v>
          </cell>
          <cell r="B1119" t="str">
            <v>-</v>
          </cell>
          <cell r="C1119" t="str">
            <v>Caixa coletora de talvegue - CCT 19</v>
          </cell>
          <cell r="D1119" t="str">
            <v>und</v>
          </cell>
          <cell r="H1119" t="str">
            <v>DNIT 026/2004-ES</v>
          </cell>
        </row>
        <row r="1120">
          <cell r="A1120" t="str">
            <v>2 S 04 931 20</v>
          </cell>
          <cell r="B1120" t="str">
            <v>-</v>
          </cell>
          <cell r="C1120" t="str">
            <v>Caixa coletora de talvegue - CCT 20</v>
          </cell>
          <cell r="D1120" t="str">
            <v>und</v>
          </cell>
          <cell r="H1120" t="str">
            <v>DNIT 026/2004-ES</v>
          </cell>
        </row>
        <row r="1121">
          <cell r="A1121" t="str">
            <v>2 S 04 931 51</v>
          </cell>
          <cell r="B1121" t="str">
            <v>-</v>
          </cell>
          <cell r="C1121" t="str">
            <v>Caixa coletora de talvegue - CCT 01 AC/BC</v>
          </cell>
          <cell r="D1121" t="str">
            <v>und</v>
          </cell>
          <cell r="H1121" t="str">
            <v>DNIT 026/2004-ES</v>
          </cell>
        </row>
        <row r="1122">
          <cell r="A1122" t="str">
            <v>2 S 04 931 52</v>
          </cell>
          <cell r="B1122" t="str">
            <v>-</v>
          </cell>
          <cell r="C1122" t="str">
            <v>Caixa coletora de talvegue - CCT 02 AC/BC</v>
          </cell>
          <cell r="D1122" t="str">
            <v>und</v>
          </cell>
          <cell r="H1122" t="str">
            <v>DNIT 026/2004-ES</v>
          </cell>
        </row>
        <row r="1123">
          <cell r="A1123" t="str">
            <v>2 S 04 931 53</v>
          </cell>
          <cell r="B1123" t="str">
            <v>-</v>
          </cell>
          <cell r="C1123" t="str">
            <v>Caixa coletora de talvegue - CCT 03 AC/BC</v>
          </cell>
          <cell r="D1123" t="str">
            <v>und</v>
          </cell>
          <cell r="H1123" t="str">
            <v>DNIT 026/2004-ES</v>
          </cell>
        </row>
        <row r="1124">
          <cell r="A1124" t="str">
            <v>2 S 04 931 54</v>
          </cell>
          <cell r="B1124" t="str">
            <v>-</v>
          </cell>
          <cell r="C1124" t="str">
            <v>Caixa coletora de talvegue - CCT 04 AC/BC</v>
          </cell>
          <cell r="D1124" t="str">
            <v>und</v>
          </cell>
          <cell r="H1124" t="str">
            <v>DNIT 026/2004-ES</v>
          </cell>
        </row>
        <row r="1125">
          <cell r="A1125" t="str">
            <v>2 S 04 931 55</v>
          </cell>
          <cell r="B1125" t="str">
            <v>-</v>
          </cell>
          <cell r="C1125" t="str">
            <v>Caixa coletora de talvegue - CCT 05 AC/BC</v>
          </cell>
          <cell r="D1125" t="str">
            <v>und</v>
          </cell>
          <cell r="H1125" t="str">
            <v>DNIT 026/2004-ES</v>
          </cell>
        </row>
        <row r="1126">
          <cell r="A1126" t="str">
            <v>2 S 04 931 56</v>
          </cell>
          <cell r="B1126" t="str">
            <v>-</v>
          </cell>
          <cell r="C1126" t="str">
            <v>Caixa coletora de talvegue - CCT 06 AC/BC</v>
          </cell>
          <cell r="D1126" t="str">
            <v>und</v>
          </cell>
          <cell r="H1126" t="str">
            <v>DNIT 026/2004-ES</v>
          </cell>
        </row>
        <row r="1127">
          <cell r="A1127" t="str">
            <v>2 S 04 931 57</v>
          </cell>
          <cell r="B1127" t="str">
            <v>-</v>
          </cell>
          <cell r="C1127" t="str">
            <v>Caixa coletora de talvegue - CCT 07 AC/BC</v>
          </cell>
          <cell r="D1127" t="str">
            <v>und</v>
          </cell>
          <cell r="H1127" t="str">
            <v>DNIT 026/2004-ES</v>
          </cell>
        </row>
        <row r="1128">
          <cell r="A1128" t="str">
            <v>2 S 04 931 58</v>
          </cell>
          <cell r="B1128" t="str">
            <v>-</v>
          </cell>
          <cell r="C1128" t="str">
            <v>Caixa coletora de talvegue - CCT 08 AC/BC</v>
          </cell>
          <cell r="D1128" t="str">
            <v>und</v>
          </cell>
          <cell r="H1128" t="str">
            <v>DNIT 026/2004-ES</v>
          </cell>
        </row>
        <row r="1129">
          <cell r="A1129" t="str">
            <v>2 S 04 931 59</v>
          </cell>
          <cell r="B1129" t="str">
            <v>-</v>
          </cell>
          <cell r="C1129" t="str">
            <v>Caixa coletora de talvegue - CCT 09 AC/BC</v>
          </cell>
          <cell r="D1129" t="str">
            <v>und</v>
          </cell>
          <cell r="H1129" t="str">
            <v>DNIT 026/2004-ES</v>
          </cell>
        </row>
        <row r="1130">
          <cell r="A1130" t="str">
            <v>2 S 04 931 60</v>
          </cell>
          <cell r="B1130" t="str">
            <v>-</v>
          </cell>
          <cell r="C1130" t="str">
            <v>Caixa coletora de talvegue - CCT 10 AC/BC</v>
          </cell>
          <cell r="D1130" t="str">
            <v>und</v>
          </cell>
          <cell r="H1130" t="str">
            <v>DNIT 026/2004-ES</v>
          </cell>
        </row>
        <row r="1131">
          <cell r="A1131" t="str">
            <v>2 S 04 931 61</v>
          </cell>
          <cell r="B1131" t="str">
            <v>-</v>
          </cell>
          <cell r="C1131" t="str">
            <v>Caixa coletora de talvegue - CCT 11 AC/BC</v>
          </cell>
          <cell r="D1131" t="str">
            <v>und</v>
          </cell>
          <cell r="H1131" t="str">
            <v>DNIT 026/2004-ES</v>
          </cell>
        </row>
        <row r="1132">
          <cell r="A1132" t="str">
            <v>2 S 04 931 62</v>
          </cell>
          <cell r="B1132" t="str">
            <v>-</v>
          </cell>
          <cell r="C1132" t="str">
            <v>Caixa coletora de talvegue - CCT 12 AC/BC</v>
          </cell>
          <cell r="D1132" t="str">
            <v>und</v>
          </cell>
          <cell r="H1132" t="str">
            <v>DNIT 026/2004-ES</v>
          </cell>
        </row>
        <row r="1133">
          <cell r="A1133" t="str">
            <v>2 S 04 931 63</v>
          </cell>
          <cell r="B1133" t="str">
            <v>-</v>
          </cell>
          <cell r="C1133" t="str">
            <v>Caixa coletora de talvegue - CCT 13 AC/BC</v>
          </cell>
          <cell r="D1133" t="str">
            <v>und</v>
          </cell>
          <cell r="H1133" t="str">
            <v>DNIT 026/2004-ES</v>
          </cell>
        </row>
        <row r="1134">
          <cell r="A1134" t="str">
            <v>2 S 04 931 64</v>
          </cell>
          <cell r="B1134" t="str">
            <v>-</v>
          </cell>
          <cell r="C1134" t="str">
            <v>Caixa coletora de talvegue - CCT 14 AC/BC</v>
          </cell>
          <cell r="D1134" t="str">
            <v>und</v>
          </cell>
          <cell r="H1134" t="str">
            <v>DNIT 026/2004-ES</v>
          </cell>
        </row>
        <row r="1135">
          <cell r="A1135" t="str">
            <v>2 S 04 931 65</v>
          </cell>
          <cell r="B1135" t="str">
            <v>-</v>
          </cell>
          <cell r="C1135" t="str">
            <v>Caixa coletora de talvegue - CCT 15 AC/BC</v>
          </cell>
          <cell r="D1135" t="str">
            <v>und</v>
          </cell>
          <cell r="H1135" t="str">
            <v>DNIT 026/2004-ES</v>
          </cell>
        </row>
        <row r="1136">
          <cell r="A1136" t="str">
            <v>2 S 04 931 66</v>
          </cell>
          <cell r="B1136" t="str">
            <v>-</v>
          </cell>
          <cell r="C1136" t="str">
            <v>Caixa coletora de talvegue - CCT 16 AC/BC</v>
          </cell>
          <cell r="D1136" t="str">
            <v>und</v>
          </cell>
          <cell r="H1136" t="str">
            <v>DNIT 026/2004-ES</v>
          </cell>
        </row>
        <row r="1137">
          <cell r="A1137" t="str">
            <v>2 S 04 931 67</v>
          </cell>
          <cell r="B1137" t="str">
            <v>-</v>
          </cell>
          <cell r="C1137" t="str">
            <v>Caixa coleotra de talvegue - CCT 17 AC/BC</v>
          </cell>
          <cell r="D1137" t="str">
            <v>und</v>
          </cell>
          <cell r="H1137" t="str">
            <v>DNIT 026/2004-ES</v>
          </cell>
        </row>
        <row r="1138">
          <cell r="A1138" t="str">
            <v>2 S 04 931 68</v>
          </cell>
          <cell r="B1138" t="str">
            <v>-</v>
          </cell>
          <cell r="C1138" t="str">
            <v>Caixa coletora de talvegue - CCT 18 AC/BC</v>
          </cell>
          <cell r="D1138" t="str">
            <v>und</v>
          </cell>
          <cell r="H1138" t="str">
            <v>DNIT 026/2004-ES</v>
          </cell>
        </row>
        <row r="1139">
          <cell r="A1139" t="str">
            <v>2 S 04 931 69</v>
          </cell>
          <cell r="B1139" t="str">
            <v>-</v>
          </cell>
          <cell r="C1139" t="str">
            <v>Caixa coletora de talvegue - CCT 19 AC/BC</v>
          </cell>
          <cell r="D1139" t="str">
            <v>und</v>
          </cell>
          <cell r="H1139" t="str">
            <v>DNIT 026/2004-ES</v>
          </cell>
        </row>
        <row r="1140">
          <cell r="A1140" t="str">
            <v>2 S 04 931 70</v>
          </cell>
          <cell r="B1140" t="str">
            <v>-</v>
          </cell>
          <cell r="C1140" t="str">
            <v>Caixa coletora de talvegue - CCT 20 AC/BC</v>
          </cell>
          <cell r="D1140" t="str">
            <v>und</v>
          </cell>
          <cell r="H1140" t="str">
            <v>DNIT 026/2004-ES</v>
          </cell>
        </row>
        <row r="1141">
          <cell r="A1141" t="str">
            <v>2 S 04 940 01</v>
          </cell>
          <cell r="B1141" t="str">
            <v>-</v>
          </cell>
          <cell r="C1141" t="str">
            <v>Descida d'água tipo rap. - calha concr. - DAR 01</v>
          </cell>
          <cell r="D1141" t="str">
            <v>m</v>
          </cell>
          <cell r="H1141" t="str">
            <v>DNIT 021/2004-ES</v>
          </cell>
        </row>
        <row r="1142">
          <cell r="A1142" t="str">
            <v>2 S 04 940 02</v>
          </cell>
          <cell r="B1142" t="str">
            <v>-</v>
          </cell>
          <cell r="C1142" t="str">
            <v>Descida d'água tipo rap. - canal retang.- DAR 02</v>
          </cell>
          <cell r="D1142" t="str">
            <v>m</v>
          </cell>
          <cell r="H1142" t="str">
            <v>DNIT 021/2004-ES</v>
          </cell>
        </row>
        <row r="1143">
          <cell r="A1143" t="str">
            <v>2 S 04 940 03</v>
          </cell>
          <cell r="B1143" t="str">
            <v>-</v>
          </cell>
          <cell r="C1143" t="str">
            <v>Descida d'água tipo rap. - canal retang.- DAR 03</v>
          </cell>
          <cell r="D1143" t="str">
            <v>m</v>
          </cell>
          <cell r="H1143" t="str">
            <v>DNIT 021/2004-ES</v>
          </cell>
        </row>
        <row r="1144">
          <cell r="A1144" t="str">
            <v>2 S 04 940 04</v>
          </cell>
          <cell r="B1144" t="str">
            <v>-</v>
          </cell>
          <cell r="C1144" t="str">
            <v>Descida d'água tipo rap. - calha metálica - DAR 04</v>
          </cell>
          <cell r="D1144" t="str">
            <v>m</v>
          </cell>
          <cell r="H1144" t="str">
            <v>DNIT 021/2004-ES</v>
          </cell>
        </row>
        <row r="1145">
          <cell r="A1145" t="str">
            <v>2 S 04 940 51</v>
          </cell>
          <cell r="B1145" t="str">
            <v>-</v>
          </cell>
          <cell r="C1145" t="str">
            <v>Descida d'água tipo rap.calha concreto-DAR 01AC/BC</v>
          </cell>
          <cell r="D1145" t="str">
            <v>m</v>
          </cell>
          <cell r="H1145" t="str">
            <v>DNIT 021/2004-ES</v>
          </cell>
        </row>
        <row r="1146">
          <cell r="A1146" t="str">
            <v>2 S 04 940 52</v>
          </cell>
          <cell r="B1146" t="str">
            <v>-</v>
          </cell>
          <cell r="C1146" t="str">
            <v>Descida d'água tipo rap.canal retang.-DAR 02 AC/BC</v>
          </cell>
          <cell r="D1146" t="str">
            <v>m</v>
          </cell>
          <cell r="H1146" t="str">
            <v>DNIT 021/2004-ES</v>
          </cell>
        </row>
        <row r="1147">
          <cell r="A1147" t="str">
            <v>2 S 04 940 53</v>
          </cell>
          <cell r="B1147" t="str">
            <v>-</v>
          </cell>
          <cell r="C1147" t="str">
            <v>Descida d'água tipo rap.canal retang.-DAR 03 AC/BC</v>
          </cell>
          <cell r="D1147" t="str">
            <v>m</v>
          </cell>
          <cell r="H1147" t="str">
            <v>DNIT 021/2004-ES</v>
          </cell>
        </row>
        <row r="1148">
          <cell r="A1148" t="str">
            <v>2 S 04 940 54</v>
          </cell>
          <cell r="B1148" t="str">
            <v>-</v>
          </cell>
          <cell r="C1148" t="str">
            <v>Descida d'água tipo rap.calha metál.-DAR 04 AC/BC</v>
          </cell>
          <cell r="D1148" t="str">
            <v>m</v>
          </cell>
          <cell r="H1148" t="str">
            <v>DNIT 021/2004-ES</v>
          </cell>
        </row>
        <row r="1149">
          <cell r="A1149" t="str">
            <v>2 S 04 941 01</v>
          </cell>
          <cell r="B1149" t="str">
            <v>-</v>
          </cell>
          <cell r="C1149" t="str">
            <v>Descida d'água aterros em degraus - DAD 01</v>
          </cell>
          <cell r="D1149" t="str">
            <v>m</v>
          </cell>
          <cell r="H1149" t="str">
            <v>DNIT 021/2004-ES</v>
          </cell>
        </row>
        <row r="1150">
          <cell r="A1150" t="str">
            <v>2 S 04 941 02</v>
          </cell>
          <cell r="B1150" t="str">
            <v>-</v>
          </cell>
          <cell r="C1150" t="str">
            <v>Descida d'água aterros em degraus - arm - DAD 02</v>
          </cell>
          <cell r="D1150" t="str">
            <v>m</v>
          </cell>
          <cell r="H1150" t="str">
            <v>DNIT 021/2004-ES</v>
          </cell>
        </row>
        <row r="1151">
          <cell r="A1151" t="str">
            <v>2 S 04 941 03</v>
          </cell>
          <cell r="B1151" t="str">
            <v>-</v>
          </cell>
          <cell r="C1151" t="str">
            <v>Descida d'água aterros em degraus - DAD 03</v>
          </cell>
          <cell r="D1151" t="str">
            <v>m</v>
          </cell>
          <cell r="H1151" t="str">
            <v>DNIT 021/2004-ES</v>
          </cell>
        </row>
        <row r="1152">
          <cell r="A1152" t="str">
            <v>2 S 04 941 04</v>
          </cell>
          <cell r="B1152" t="str">
            <v>-</v>
          </cell>
          <cell r="C1152" t="str">
            <v>Descida d'água aterros em degraus - arm - DAD 04</v>
          </cell>
          <cell r="D1152" t="str">
            <v>m</v>
          </cell>
          <cell r="H1152" t="str">
            <v>DNIT 021/2004-ES</v>
          </cell>
        </row>
        <row r="1153">
          <cell r="A1153" t="str">
            <v>2 S 04 941 05</v>
          </cell>
          <cell r="B1153" t="str">
            <v>-</v>
          </cell>
          <cell r="C1153" t="str">
            <v>Descida d'água aterros em degraus - DAD 05</v>
          </cell>
          <cell r="D1153" t="str">
            <v>m</v>
          </cell>
          <cell r="H1153" t="str">
            <v>DNIT 021/2004-ES</v>
          </cell>
        </row>
        <row r="1154">
          <cell r="A1154" t="str">
            <v>2 S 04 941 06</v>
          </cell>
          <cell r="B1154" t="str">
            <v>-</v>
          </cell>
          <cell r="C1154" t="str">
            <v>Descida d'água aterros em degraus - arm - DAD 06</v>
          </cell>
          <cell r="D1154" t="str">
            <v>m</v>
          </cell>
          <cell r="H1154" t="str">
            <v>DNIT 021/2004-ES</v>
          </cell>
        </row>
        <row r="1155">
          <cell r="A1155" t="str">
            <v>2 S 04 941 07</v>
          </cell>
          <cell r="B1155" t="str">
            <v>-</v>
          </cell>
          <cell r="C1155" t="str">
            <v>Descida d'água aterros em degraus - DAD 07</v>
          </cell>
          <cell r="D1155" t="str">
            <v>m</v>
          </cell>
          <cell r="H1155" t="str">
            <v>DNIT 021/2004-ES</v>
          </cell>
        </row>
        <row r="1156">
          <cell r="A1156" t="str">
            <v>2 S 04 941 08</v>
          </cell>
          <cell r="B1156" t="str">
            <v>-</v>
          </cell>
          <cell r="C1156" t="str">
            <v>Descida d'água aterros em degraus - arm - DAD 08</v>
          </cell>
          <cell r="D1156" t="str">
            <v>m</v>
          </cell>
          <cell r="H1156" t="str">
            <v>DNIT 021/2004-ES</v>
          </cell>
        </row>
        <row r="1157">
          <cell r="A1157" t="str">
            <v>2 S 04 941 09</v>
          </cell>
          <cell r="B1157" t="str">
            <v>-</v>
          </cell>
          <cell r="C1157" t="str">
            <v>Descida d'água aterros em degraus - DAD 09</v>
          </cell>
          <cell r="D1157" t="str">
            <v>m</v>
          </cell>
          <cell r="H1157" t="str">
            <v>DNIT 021/2004-ES</v>
          </cell>
        </row>
        <row r="1158">
          <cell r="A1158" t="str">
            <v>2 S 04 941 10</v>
          </cell>
          <cell r="B1158" t="str">
            <v>-</v>
          </cell>
          <cell r="C1158" t="str">
            <v>Descida d'água aterros em degraus - arm - DAD 10</v>
          </cell>
          <cell r="D1158" t="str">
            <v>m</v>
          </cell>
          <cell r="H1158" t="str">
            <v>DNIT 021/2004-ES</v>
          </cell>
        </row>
        <row r="1159">
          <cell r="A1159" t="str">
            <v>2 S 04 941 11</v>
          </cell>
          <cell r="B1159" t="str">
            <v>-</v>
          </cell>
          <cell r="C1159" t="str">
            <v>Descida d'água aterros em degraus - DAD 11</v>
          </cell>
          <cell r="D1159" t="str">
            <v>m</v>
          </cell>
          <cell r="H1159" t="str">
            <v>DNIT 021/2004-ES</v>
          </cell>
        </row>
        <row r="1160">
          <cell r="A1160" t="str">
            <v>2 S 04 941 12</v>
          </cell>
          <cell r="B1160" t="str">
            <v>-</v>
          </cell>
          <cell r="C1160" t="str">
            <v>Descida d'água aterros em degraus - arm - dad 12</v>
          </cell>
          <cell r="D1160" t="str">
            <v>m</v>
          </cell>
          <cell r="H1160" t="str">
            <v>DNIT 021/2004-ES</v>
          </cell>
        </row>
        <row r="1161">
          <cell r="A1161" t="str">
            <v>2 S 04 941 13</v>
          </cell>
          <cell r="B1161" t="str">
            <v>-</v>
          </cell>
          <cell r="C1161" t="str">
            <v>Descida d'água aterros em degraus - DAD 13</v>
          </cell>
          <cell r="D1161" t="str">
            <v>m</v>
          </cell>
          <cell r="H1161" t="str">
            <v>DNIT 021/2004-ES</v>
          </cell>
        </row>
        <row r="1162">
          <cell r="A1162" t="str">
            <v>2 S 04 941 14</v>
          </cell>
          <cell r="B1162" t="str">
            <v>-</v>
          </cell>
          <cell r="C1162" t="str">
            <v>Descida d'água aterros em degraus - arm - DAD 14</v>
          </cell>
          <cell r="D1162" t="str">
            <v>m</v>
          </cell>
          <cell r="H1162" t="str">
            <v>DNIT 021/2004-ES</v>
          </cell>
        </row>
        <row r="1163">
          <cell r="A1163" t="str">
            <v>2 S 04 941 15</v>
          </cell>
          <cell r="B1163" t="str">
            <v>-</v>
          </cell>
          <cell r="C1163" t="str">
            <v>Descida d'água aterros em degraus - DAD 15</v>
          </cell>
          <cell r="D1163" t="str">
            <v>m</v>
          </cell>
          <cell r="H1163" t="str">
            <v>DNIT 021/2004-ES</v>
          </cell>
        </row>
        <row r="1164">
          <cell r="A1164" t="str">
            <v>2 S 04 941 16</v>
          </cell>
          <cell r="B1164" t="str">
            <v>-</v>
          </cell>
          <cell r="C1164" t="str">
            <v>Descida d'água aterros em degraus - arm - DAD 16</v>
          </cell>
          <cell r="D1164" t="str">
            <v>m</v>
          </cell>
          <cell r="H1164" t="str">
            <v>DNIT 021/2004-ES</v>
          </cell>
        </row>
        <row r="1165">
          <cell r="A1165" t="str">
            <v>2 S 04 941 17</v>
          </cell>
          <cell r="B1165" t="str">
            <v>-</v>
          </cell>
          <cell r="C1165" t="str">
            <v>Descida d'água aterros em degraus - DAD 17</v>
          </cell>
          <cell r="D1165" t="str">
            <v>m</v>
          </cell>
          <cell r="H1165" t="str">
            <v>DNIT 021/2004-ES</v>
          </cell>
        </row>
        <row r="1166">
          <cell r="A1166" t="str">
            <v>2 S 04 941 18</v>
          </cell>
          <cell r="B1166" t="str">
            <v>-</v>
          </cell>
          <cell r="C1166" t="str">
            <v>Descida d'água aterros em degraus - arm - DAD 18</v>
          </cell>
          <cell r="D1166" t="str">
            <v>m</v>
          </cell>
          <cell r="H1166" t="str">
            <v>DNIT 021/2004-ES</v>
          </cell>
        </row>
        <row r="1167">
          <cell r="A1167" t="str">
            <v>2 S 04 941 31</v>
          </cell>
          <cell r="B1167" t="str">
            <v>-</v>
          </cell>
          <cell r="C1167" t="str">
            <v>Descida d'água cortes em degraus - DCD 01</v>
          </cell>
          <cell r="D1167" t="str">
            <v>m</v>
          </cell>
          <cell r="H1167" t="str">
            <v>DNIT 021/2004-ES</v>
          </cell>
        </row>
        <row r="1168">
          <cell r="A1168" t="str">
            <v>2 S 04 941 32</v>
          </cell>
          <cell r="B1168" t="str">
            <v>-</v>
          </cell>
          <cell r="C1168" t="str">
            <v>Descida d'água cortes em degraus - arm - DCD 02</v>
          </cell>
          <cell r="D1168" t="str">
            <v>m</v>
          </cell>
          <cell r="H1168" t="str">
            <v>DNIT 021/2004-ES</v>
          </cell>
        </row>
        <row r="1169">
          <cell r="A1169" t="str">
            <v>2 S 04 941 33</v>
          </cell>
          <cell r="B1169" t="str">
            <v>-</v>
          </cell>
          <cell r="C1169" t="str">
            <v>Descida d'água cortes em degraus - DCD 03</v>
          </cell>
          <cell r="D1169" t="str">
            <v>m</v>
          </cell>
          <cell r="H1169" t="str">
            <v>DNIT 021/2004-ES</v>
          </cell>
        </row>
        <row r="1170">
          <cell r="A1170" t="str">
            <v>2 S 04 941 34</v>
          </cell>
          <cell r="B1170" t="str">
            <v>-</v>
          </cell>
          <cell r="C1170" t="str">
            <v>Descida d'água cortes em degraus - arm - DCD 04</v>
          </cell>
          <cell r="D1170" t="str">
            <v>m</v>
          </cell>
          <cell r="H1170" t="str">
            <v>DNIT 021/2004-ES</v>
          </cell>
        </row>
        <row r="1171">
          <cell r="A1171" t="str">
            <v>2 S 04 941 51</v>
          </cell>
          <cell r="B1171" t="str">
            <v>-</v>
          </cell>
          <cell r="C1171" t="str">
            <v>Descida d'água aterros em degraus - DAD 01 AC/BC</v>
          </cell>
          <cell r="D1171" t="str">
            <v>m</v>
          </cell>
          <cell r="H1171" t="str">
            <v>DNIT 021/2004-ES</v>
          </cell>
        </row>
        <row r="1172">
          <cell r="A1172" t="str">
            <v>2 S 04 941 52</v>
          </cell>
          <cell r="B1172" t="str">
            <v>-</v>
          </cell>
          <cell r="C1172" t="str">
            <v>Descida d'água aterros em degraus arm-DAD 02 AC/BC</v>
          </cell>
          <cell r="D1172" t="str">
            <v>m</v>
          </cell>
          <cell r="H1172" t="str">
            <v>DNIT 021/2004-ES</v>
          </cell>
        </row>
        <row r="1173">
          <cell r="A1173" t="str">
            <v>2 S 04 941 53</v>
          </cell>
          <cell r="B1173" t="str">
            <v>-</v>
          </cell>
          <cell r="C1173" t="str">
            <v>Descida d'água aterros em degraus - DAD 03 AC/BC</v>
          </cell>
          <cell r="D1173" t="str">
            <v>m</v>
          </cell>
          <cell r="H1173" t="str">
            <v>DNIT 021/2004-ES</v>
          </cell>
        </row>
        <row r="1174">
          <cell r="A1174" t="str">
            <v>2 S 04 941 54</v>
          </cell>
          <cell r="B1174" t="str">
            <v>-</v>
          </cell>
          <cell r="C1174" t="str">
            <v>Descida d'água aterros em degraus arm-DAD 04 AC/BC</v>
          </cell>
          <cell r="D1174" t="str">
            <v>m</v>
          </cell>
          <cell r="H1174" t="str">
            <v>DNIT 021/2004-ES</v>
          </cell>
        </row>
        <row r="1175">
          <cell r="A1175" t="str">
            <v>2 S 04 941 55</v>
          </cell>
          <cell r="B1175" t="str">
            <v>-</v>
          </cell>
          <cell r="C1175" t="str">
            <v>Descida d'água aterros em degraus-DAD 05 AC/BC</v>
          </cell>
          <cell r="D1175" t="str">
            <v>m</v>
          </cell>
          <cell r="H1175" t="str">
            <v>DNIT 021/2004-ES</v>
          </cell>
        </row>
        <row r="1176">
          <cell r="A1176" t="str">
            <v>2 S 04 941 56</v>
          </cell>
          <cell r="B1176" t="str">
            <v>-</v>
          </cell>
          <cell r="C1176" t="str">
            <v>Descida d'água aterros em degraus - DAD 06 AC/BC</v>
          </cell>
          <cell r="D1176" t="str">
            <v>m</v>
          </cell>
          <cell r="H1176" t="str">
            <v>DNIT 021/2004-ES</v>
          </cell>
        </row>
        <row r="1177">
          <cell r="A1177" t="str">
            <v>2 S 04 941 57</v>
          </cell>
          <cell r="B1177" t="str">
            <v>-</v>
          </cell>
          <cell r="C1177" t="str">
            <v>Descida d'água aterros em degraus - DAD 07 AC/BC</v>
          </cell>
          <cell r="D1177" t="str">
            <v>m</v>
          </cell>
          <cell r="H1177" t="str">
            <v>DNIT 021/2004-ES</v>
          </cell>
        </row>
        <row r="1178">
          <cell r="A1178" t="str">
            <v>2 S 04 941 58</v>
          </cell>
          <cell r="B1178" t="str">
            <v>-</v>
          </cell>
          <cell r="C1178" t="str">
            <v>Descida d'água aterros em degraus arm-DAD 08 AC/BC</v>
          </cell>
          <cell r="D1178" t="str">
            <v>m</v>
          </cell>
          <cell r="H1178" t="str">
            <v>DNIT 021/2004-ES</v>
          </cell>
        </row>
        <row r="1179">
          <cell r="A1179" t="str">
            <v>2 S 04 941 59</v>
          </cell>
          <cell r="B1179" t="str">
            <v>-</v>
          </cell>
          <cell r="C1179" t="str">
            <v>Descida d'água aterros em degraus - DAD 09 AC/BC</v>
          </cell>
          <cell r="D1179" t="str">
            <v>m</v>
          </cell>
          <cell r="H1179" t="str">
            <v>DNIT 021/2004-ES</v>
          </cell>
        </row>
        <row r="1180">
          <cell r="A1180" t="str">
            <v>2 S 04 941 60</v>
          </cell>
          <cell r="B1180" t="str">
            <v>-</v>
          </cell>
          <cell r="C1180" t="str">
            <v>Descida d'água aterros em degraus arm-DAD 10 AC/BC</v>
          </cell>
          <cell r="D1180" t="str">
            <v>m</v>
          </cell>
          <cell r="H1180" t="str">
            <v>DNIT 021/2004-ES</v>
          </cell>
        </row>
        <row r="1181">
          <cell r="A1181" t="str">
            <v>2 S 04 941 61</v>
          </cell>
          <cell r="B1181" t="str">
            <v>-</v>
          </cell>
          <cell r="C1181" t="str">
            <v>Descida d'água aterros em degraus - DAD 11 AC/BC</v>
          </cell>
          <cell r="D1181" t="str">
            <v>m</v>
          </cell>
          <cell r="H1181" t="str">
            <v>DNIT 021/2004-ES</v>
          </cell>
        </row>
        <row r="1182">
          <cell r="A1182" t="str">
            <v>2 S 04 941 62</v>
          </cell>
          <cell r="B1182" t="str">
            <v>-</v>
          </cell>
          <cell r="C1182" t="str">
            <v>Descida d'água aterros em degraus arm-DAD 12 AC/BC</v>
          </cell>
          <cell r="D1182" t="str">
            <v>m</v>
          </cell>
          <cell r="H1182" t="str">
            <v>DNIT 021/2004-ES</v>
          </cell>
        </row>
        <row r="1183">
          <cell r="A1183" t="str">
            <v>2 S 04 941 63</v>
          </cell>
          <cell r="B1183" t="str">
            <v>-</v>
          </cell>
          <cell r="C1183" t="str">
            <v>Descida d'água aterros em degraus - DAD 13 AC/BC</v>
          </cell>
          <cell r="D1183" t="str">
            <v>m</v>
          </cell>
          <cell r="H1183" t="str">
            <v>DNIT 021/2004-ES</v>
          </cell>
        </row>
        <row r="1184">
          <cell r="A1184" t="str">
            <v>2 S 04 941 64</v>
          </cell>
          <cell r="B1184" t="str">
            <v>-</v>
          </cell>
          <cell r="C1184" t="str">
            <v>Descida d'água aterros em degraus arm-DAD 14 AC/BC</v>
          </cell>
          <cell r="D1184" t="str">
            <v>m</v>
          </cell>
          <cell r="H1184" t="str">
            <v>DNIT 021/2004-ES</v>
          </cell>
        </row>
        <row r="1185">
          <cell r="A1185" t="str">
            <v>2 S 04 941 65</v>
          </cell>
          <cell r="B1185" t="str">
            <v>-</v>
          </cell>
          <cell r="C1185" t="str">
            <v>Descida d'água aterros em degraus - DAD 15 AC/BC</v>
          </cell>
          <cell r="D1185" t="str">
            <v>m</v>
          </cell>
          <cell r="H1185" t="str">
            <v>DNIT 021/2004-ES</v>
          </cell>
        </row>
        <row r="1186">
          <cell r="A1186" t="str">
            <v>2 S 04 941 66</v>
          </cell>
          <cell r="B1186" t="str">
            <v>-</v>
          </cell>
          <cell r="C1186" t="str">
            <v>Descida d'água aterros em degraus arm-DAD 16 AC/BC</v>
          </cell>
          <cell r="D1186" t="str">
            <v>m</v>
          </cell>
          <cell r="H1186" t="str">
            <v>DNIT 021/2004-ES</v>
          </cell>
        </row>
        <row r="1187">
          <cell r="A1187" t="str">
            <v>2 S 04 941 67</v>
          </cell>
          <cell r="B1187" t="str">
            <v>-</v>
          </cell>
          <cell r="C1187" t="str">
            <v>Descida d'água aterros em degraus - DAD 17 AC/BC</v>
          </cell>
          <cell r="D1187" t="str">
            <v>m</v>
          </cell>
          <cell r="H1187" t="str">
            <v>DNIT 021/2004-ES</v>
          </cell>
        </row>
        <row r="1188">
          <cell r="A1188" t="str">
            <v>2 S 04 941 68</v>
          </cell>
          <cell r="B1188" t="str">
            <v>-</v>
          </cell>
          <cell r="C1188" t="str">
            <v>Descida d'água aterros em degraus arm-DAD 18 AC/BC</v>
          </cell>
          <cell r="D1188" t="str">
            <v>m</v>
          </cell>
          <cell r="H1188" t="str">
            <v>DNIT 021/2004-ES</v>
          </cell>
        </row>
        <row r="1189">
          <cell r="A1189" t="str">
            <v>2 S 04 941 81</v>
          </cell>
          <cell r="B1189" t="str">
            <v>-</v>
          </cell>
          <cell r="C1189" t="str">
            <v>Descida d'água cortes em degraus - DCD 01 AC/BC</v>
          </cell>
          <cell r="D1189" t="str">
            <v>m</v>
          </cell>
          <cell r="H1189" t="str">
            <v>DNIT 021/2004-ES</v>
          </cell>
        </row>
        <row r="1190">
          <cell r="A1190" t="str">
            <v>2 S 04 941 82</v>
          </cell>
          <cell r="B1190" t="str">
            <v>-</v>
          </cell>
          <cell r="C1190" t="str">
            <v>Descida d'água cortes em degraus arm-DCD 02 AC/BC</v>
          </cell>
          <cell r="D1190" t="str">
            <v>m</v>
          </cell>
          <cell r="H1190" t="str">
            <v>DNIT 021/2004-ES</v>
          </cell>
        </row>
        <row r="1191">
          <cell r="A1191" t="str">
            <v>2 S 04 941 83</v>
          </cell>
          <cell r="B1191" t="str">
            <v>-</v>
          </cell>
          <cell r="C1191" t="str">
            <v>Descida d'água cortes em degraus - DCD 03 AC/BC</v>
          </cell>
          <cell r="D1191" t="str">
            <v>m</v>
          </cell>
          <cell r="H1191" t="str">
            <v>DNIT 021/2004-ES</v>
          </cell>
        </row>
        <row r="1192">
          <cell r="A1192" t="str">
            <v>2 S 04 941 84</v>
          </cell>
          <cell r="B1192" t="str">
            <v>-</v>
          </cell>
          <cell r="C1192" t="str">
            <v>Descida d'água cortes em degraus arm-DCD 04 AC/BC</v>
          </cell>
          <cell r="D1192" t="str">
            <v>m</v>
          </cell>
          <cell r="H1192" t="str">
            <v>DNIT 021/2004-ES</v>
          </cell>
        </row>
        <row r="1193">
          <cell r="A1193" t="str">
            <v>2 S 04 942 01</v>
          </cell>
          <cell r="B1193" t="str">
            <v>-</v>
          </cell>
          <cell r="C1193" t="str">
            <v>Entrada d'água - EDA 01</v>
          </cell>
          <cell r="D1193" t="str">
            <v>und</v>
          </cell>
          <cell r="H1193" t="str">
            <v>DNIT 021/2004-ES</v>
          </cell>
        </row>
        <row r="1194">
          <cell r="A1194" t="str">
            <v>2 S 04 942 02</v>
          </cell>
          <cell r="B1194" t="str">
            <v>-</v>
          </cell>
          <cell r="C1194" t="str">
            <v>Entrada d'água - EDA 02</v>
          </cell>
          <cell r="D1194" t="str">
            <v>und</v>
          </cell>
          <cell r="H1194" t="str">
            <v>DNIT 021/2004-ES</v>
          </cell>
        </row>
        <row r="1195">
          <cell r="A1195" t="str">
            <v>2 S 04 942 51</v>
          </cell>
          <cell r="B1195" t="str">
            <v>-</v>
          </cell>
          <cell r="C1195" t="str">
            <v>Entrada d'água - EDA 01 AC/BC</v>
          </cell>
          <cell r="D1195" t="str">
            <v>und</v>
          </cell>
          <cell r="H1195" t="str">
            <v>DNIT 021/2004-ES</v>
          </cell>
        </row>
        <row r="1196">
          <cell r="A1196" t="str">
            <v>2 S 04 942 52</v>
          </cell>
          <cell r="B1196" t="str">
            <v>-</v>
          </cell>
          <cell r="C1196" t="str">
            <v>Entrada d'água - EDA 02 AC/BC</v>
          </cell>
          <cell r="D1196" t="str">
            <v>und</v>
          </cell>
          <cell r="H1196" t="str">
            <v>DNIT 021/2004-ES</v>
          </cell>
        </row>
        <row r="1197">
          <cell r="A1197" t="str">
            <v>2 S 04 950 01</v>
          </cell>
          <cell r="B1197" t="str">
            <v>-</v>
          </cell>
          <cell r="C1197" t="str">
            <v>Dissipador de energia - DES 01</v>
          </cell>
          <cell r="D1197" t="str">
            <v>und</v>
          </cell>
          <cell r="H1197" t="str">
            <v>DNIT 022/2004-ES</v>
          </cell>
        </row>
        <row r="1198">
          <cell r="A1198" t="str">
            <v>2 S 04 950 02</v>
          </cell>
          <cell r="B1198" t="str">
            <v>-</v>
          </cell>
          <cell r="C1198" t="str">
            <v>Dissipador de energia - DES 02</v>
          </cell>
          <cell r="D1198" t="str">
            <v>und</v>
          </cell>
          <cell r="H1198" t="str">
            <v>DNIT 022/2004-ES</v>
          </cell>
        </row>
        <row r="1199">
          <cell r="A1199" t="str">
            <v>2 S 04 950 03</v>
          </cell>
          <cell r="B1199" t="str">
            <v>-</v>
          </cell>
          <cell r="C1199" t="str">
            <v>Dissipador de energia - DES 03</v>
          </cell>
          <cell r="D1199" t="str">
            <v>und</v>
          </cell>
          <cell r="H1199" t="str">
            <v>DNIT 022/2004-ES</v>
          </cell>
        </row>
        <row r="1200">
          <cell r="A1200" t="str">
            <v>2 S 04 950 04</v>
          </cell>
          <cell r="B1200" t="str">
            <v>-</v>
          </cell>
          <cell r="C1200" t="str">
            <v>Dissipador de energia - DES04</v>
          </cell>
          <cell r="D1200" t="str">
            <v>und</v>
          </cell>
          <cell r="H1200" t="str">
            <v>DNIT 022/2004-ES</v>
          </cell>
        </row>
        <row r="1201">
          <cell r="A1201" t="str">
            <v>2 S 04 950 21</v>
          </cell>
          <cell r="B1201" t="str">
            <v>-</v>
          </cell>
          <cell r="C1201" t="str">
            <v>Dissipador de energia - DEB 01</v>
          </cell>
          <cell r="D1201" t="str">
            <v>und</v>
          </cell>
          <cell r="H1201" t="str">
            <v>DNIT 022/2004-ES</v>
          </cell>
        </row>
        <row r="1202">
          <cell r="A1202" t="str">
            <v>2 S 04 950 22</v>
          </cell>
          <cell r="B1202" t="str">
            <v>-</v>
          </cell>
          <cell r="C1202" t="str">
            <v>Dissipador de energia - DEB 02</v>
          </cell>
          <cell r="D1202" t="str">
            <v>und</v>
          </cell>
          <cell r="H1202" t="str">
            <v>DNIT 022/2004-ES</v>
          </cell>
        </row>
        <row r="1203">
          <cell r="A1203" t="str">
            <v>2 S 04 950 23</v>
          </cell>
          <cell r="B1203" t="str">
            <v>-</v>
          </cell>
          <cell r="C1203" t="str">
            <v>Dissipador de energia - DEB 03</v>
          </cell>
          <cell r="D1203" t="str">
            <v>und</v>
          </cell>
          <cell r="H1203" t="str">
            <v>DNIT 022/2004-ES</v>
          </cell>
        </row>
        <row r="1204">
          <cell r="A1204" t="str">
            <v>2 S 04 950 24</v>
          </cell>
          <cell r="B1204" t="str">
            <v>-</v>
          </cell>
          <cell r="C1204" t="str">
            <v>Dissipador de energia - DEB 04</v>
          </cell>
          <cell r="D1204" t="str">
            <v>und</v>
          </cell>
          <cell r="H1204" t="str">
            <v>DNIT 022/2004-ES</v>
          </cell>
        </row>
        <row r="1205">
          <cell r="A1205" t="str">
            <v>2 S 04 950 25</v>
          </cell>
          <cell r="B1205" t="str">
            <v>-</v>
          </cell>
          <cell r="C1205" t="str">
            <v>Dissipador de energia - DEB 05</v>
          </cell>
          <cell r="D1205" t="str">
            <v>und</v>
          </cell>
          <cell r="H1205" t="str">
            <v>DNIT 022/2004-ES</v>
          </cell>
        </row>
        <row r="1206">
          <cell r="A1206" t="str">
            <v>2 S 04 950 26</v>
          </cell>
          <cell r="B1206" t="str">
            <v>-</v>
          </cell>
          <cell r="C1206" t="str">
            <v>Dissipador de energia - DEB 06</v>
          </cell>
          <cell r="D1206" t="str">
            <v>und</v>
          </cell>
          <cell r="H1206" t="str">
            <v>DNIT 022/2004-ES</v>
          </cell>
        </row>
        <row r="1207">
          <cell r="A1207" t="str">
            <v>2 S 04 950 27</v>
          </cell>
          <cell r="B1207" t="str">
            <v>-</v>
          </cell>
          <cell r="C1207" t="str">
            <v>Dissipador de energia - DEB 07</v>
          </cell>
          <cell r="D1207" t="str">
            <v>und</v>
          </cell>
          <cell r="H1207" t="str">
            <v>DNIT 022/2004-ES</v>
          </cell>
        </row>
        <row r="1208">
          <cell r="A1208" t="str">
            <v>2 S 04 950 28</v>
          </cell>
          <cell r="B1208" t="str">
            <v>-</v>
          </cell>
          <cell r="C1208" t="str">
            <v>Dissipador de energia - DEB 08</v>
          </cell>
          <cell r="D1208" t="str">
            <v>und</v>
          </cell>
          <cell r="H1208" t="str">
            <v>DNIT 022/2004-ES</v>
          </cell>
        </row>
        <row r="1209">
          <cell r="A1209" t="str">
            <v>2 S 04 950 29</v>
          </cell>
          <cell r="B1209" t="str">
            <v>-</v>
          </cell>
          <cell r="C1209" t="str">
            <v>Dissipador de energia - DEB 09</v>
          </cell>
          <cell r="D1209" t="str">
            <v>und</v>
          </cell>
          <cell r="H1209" t="str">
            <v>DNIT 022/2004-ES</v>
          </cell>
        </row>
        <row r="1210">
          <cell r="A1210" t="str">
            <v>2 S 04 950 30</v>
          </cell>
          <cell r="B1210" t="str">
            <v>-</v>
          </cell>
          <cell r="C1210" t="str">
            <v>Dissipador de energia - DEB 10</v>
          </cell>
          <cell r="D1210" t="str">
            <v>und</v>
          </cell>
          <cell r="H1210" t="str">
            <v>DNIT 022/2004-ES</v>
          </cell>
        </row>
        <row r="1211">
          <cell r="A1211" t="str">
            <v>2 S 04 950 31</v>
          </cell>
          <cell r="B1211" t="str">
            <v>-</v>
          </cell>
          <cell r="C1211" t="str">
            <v>Dissipador de energia - DEB 11</v>
          </cell>
          <cell r="D1211" t="str">
            <v>und</v>
          </cell>
          <cell r="H1211" t="str">
            <v>DNIT 022/2004-ES</v>
          </cell>
        </row>
        <row r="1212">
          <cell r="A1212" t="str">
            <v>2 S 04 950 32</v>
          </cell>
          <cell r="B1212" t="str">
            <v>-</v>
          </cell>
          <cell r="C1212" t="str">
            <v>Dissipador de energia - DEB 12</v>
          </cell>
          <cell r="D1212" t="str">
            <v>und</v>
          </cell>
          <cell r="H1212" t="str">
            <v>DNIT 022/2004-ES</v>
          </cell>
        </row>
        <row r="1213">
          <cell r="A1213" t="str">
            <v>2 S 04 950 51</v>
          </cell>
          <cell r="B1213" t="str">
            <v>-</v>
          </cell>
          <cell r="C1213" t="str">
            <v>Dissipador de energia - DED 01</v>
          </cell>
          <cell r="D1213" t="str">
            <v>und</v>
          </cell>
          <cell r="H1213" t="str">
            <v>DNIT 022/2004-ES</v>
          </cell>
        </row>
        <row r="1214">
          <cell r="A1214" t="str">
            <v>2 S 04 950 61</v>
          </cell>
          <cell r="B1214" t="str">
            <v>-</v>
          </cell>
          <cell r="C1214" t="str">
            <v>Dissipador de energia - DES 01 AC/PC</v>
          </cell>
          <cell r="D1214" t="str">
            <v>und</v>
          </cell>
          <cell r="H1214" t="str">
            <v>DNIT 022/2004-ES</v>
          </cell>
        </row>
        <row r="1215">
          <cell r="A1215" t="str">
            <v>2 S 04 950 62</v>
          </cell>
          <cell r="B1215" t="str">
            <v>-</v>
          </cell>
          <cell r="C1215" t="str">
            <v>Dissipador de energia - DES 02 AC/PC</v>
          </cell>
          <cell r="D1215" t="str">
            <v>und</v>
          </cell>
          <cell r="H1215" t="str">
            <v>DNIT 022/2004-ES</v>
          </cell>
        </row>
        <row r="1216">
          <cell r="A1216" t="str">
            <v>2 S 04 950 63</v>
          </cell>
          <cell r="B1216" t="str">
            <v>-</v>
          </cell>
          <cell r="C1216" t="str">
            <v>Dissipador de energia - DES 03 AC/PC</v>
          </cell>
          <cell r="D1216" t="str">
            <v>und</v>
          </cell>
          <cell r="H1216" t="str">
            <v>DNIT 022/2004-ES</v>
          </cell>
        </row>
        <row r="1217">
          <cell r="A1217" t="str">
            <v>2 S 04 950 64</v>
          </cell>
          <cell r="B1217" t="str">
            <v>-</v>
          </cell>
          <cell r="C1217" t="str">
            <v>Dissipador de energia - DES 04 AC/PC</v>
          </cell>
          <cell r="D1217" t="str">
            <v>und</v>
          </cell>
          <cell r="H1217" t="str">
            <v>DNIT 022/2004-ES</v>
          </cell>
        </row>
        <row r="1218">
          <cell r="A1218" t="str">
            <v>2 S 04 950 71</v>
          </cell>
          <cell r="B1218" t="str">
            <v>-</v>
          </cell>
          <cell r="C1218" t="str">
            <v>Dissipador de energia - DEB 01 AC/BC/PC</v>
          </cell>
          <cell r="D1218" t="str">
            <v>und</v>
          </cell>
          <cell r="H1218" t="str">
            <v>DNIT 022/2004-ES</v>
          </cell>
        </row>
        <row r="1219">
          <cell r="A1219" t="str">
            <v>2 S 04 950 72</v>
          </cell>
          <cell r="B1219" t="str">
            <v>-</v>
          </cell>
          <cell r="C1219" t="str">
            <v>Dissipador de energia - DEB 02 AC/BC/PC</v>
          </cell>
          <cell r="D1219" t="str">
            <v>und</v>
          </cell>
          <cell r="H1219" t="str">
            <v>DNIT 022/2004-ES</v>
          </cell>
        </row>
        <row r="1220">
          <cell r="A1220" t="str">
            <v>2 S 04 950 73</v>
          </cell>
          <cell r="B1220" t="str">
            <v>-</v>
          </cell>
          <cell r="C1220" t="str">
            <v>Dissipador de energia - DEB 03 AC/BC/PC</v>
          </cell>
          <cell r="D1220" t="str">
            <v>und</v>
          </cell>
          <cell r="H1220" t="str">
            <v>DNIT 022/2004-ES</v>
          </cell>
        </row>
        <row r="1221">
          <cell r="A1221" t="str">
            <v>2 S 04 950 74</v>
          </cell>
          <cell r="B1221" t="str">
            <v>-</v>
          </cell>
          <cell r="C1221" t="str">
            <v>Dissipador de energia - DEB 04 AC/BC/PC</v>
          </cell>
          <cell r="D1221" t="str">
            <v>und</v>
          </cell>
          <cell r="H1221" t="str">
            <v>DNIT 022/2004-ES</v>
          </cell>
        </row>
        <row r="1222">
          <cell r="A1222" t="str">
            <v>2 S 04 950 75</v>
          </cell>
          <cell r="B1222" t="str">
            <v>-</v>
          </cell>
          <cell r="C1222" t="str">
            <v>Dissipador de energia - DEB 05 AC/BC/PC</v>
          </cell>
          <cell r="D1222" t="str">
            <v>und</v>
          </cell>
          <cell r="H1222" t="str">
            <v>DNIT 022/2004-ES</v>
          </cell>
        </row>
        <row r="1223">
          <cell r="A1223" t="str">
            <v>2 S 04 950 76</v>
          </cell>
          <cell r="B1223" t="str">
            <v>-</v>
          </cell>
          <cell r="C1223" t="str">
            <v>Dissipador de energia - DEB 06 AC/BC/PC</v>
          </cell>
          <cell r="D1223" t="str">
            <v>und</v>
          </cell>
          <cell r="H1223" t="str">
            <v>DNIT 022/2004-ES</v>
          </cell>
        </row>
        <row r="1224">
          <cell r="A1224" t="str">
            <v>2 S 04 950 77</v>
          </cell>
          <cell r="B1224" t="str">
            <v>-</v>
          </cell>
          <cell r="C1224" t="str">
            <v>Dissipador de energia - DEB 07 AC/BC/PC</v>
          </cell>
          <cell r="D1224" t="str">
            <v>und</v>
          </cell>
          <cell r="H1224" t="str">
            <v>DNIT 022/2004-ES</v>
          </cell>
        </row>
        <row r="1225">
          <cell r="A1225" t="str">
            <v>2 S 04 950 78</v>
          </cell>
          <cell r="B1225" t="str">
            <v>-</v>
          </cell>
          <cell r="C1225" t="str">
            <v>Dissipador de energia - DEB 08 AC/BC/PC</v>
          </cell>
          <cell r="D1225" t="str">
            <v>und</v>
          </cell>
          <cell r="H1225" t="str">
            <v>DNIT 022/2004-ES</v>
          </cell>
        </row>
        <row r="1226">
          <cell r="A1226" t="str">
            <v>2 S 04 950 79</v>
          </cell>
          <cell r="B1226" t="str">
            <v>-</v>
          </cell>
          <cell r="C1226" t="str">
            <v>Dissipador de energia - DEB 09 AC/BC/PC</v>
          </cell>
          <cell r="D1226" t="str">
            <v>und</v>
          </cell>
          <cell r="H1226" t="str">
            <v>DNIT 022/2004-ES</v>
          </cell>
        </row>
        <row r="1227">
          <cell r="A1227" t="str">
            <v>2 S 04 950 80</v>
          </cell>
          <cell r="B1227" t="str">
            <v>-</v>
          </cell>
          <cell r="C1227" t="str">
            <v>Dissipador de energia - DEB 10 AC/BC/PC</v>
          </cell>
          <cell r="D1227" t="str">
            <v>und</v>
          </cell>
          <cell r="H1227" t="str">
            <v>DNIT 022/2004-ES</v>
          </cell>
        </row>
        <row r="1228">
          <cell r="A1228" t="str">
            <v>2 S 04 950 81</v>
          </cell>
          <cell r="B1228" t="str">
            <v>-</v>
          </cell>
          <cell r="C1228" t="str">
            <v>Dissipador de energia - DEB 11 AC/BC/PC</v>
          </cell>
          <cell r="D1228" t="str">
            <v>und</v>
          </cell>
          <cell r="H1228" t="str">
            <v>DNIT 022/2004-ES</v>
          </cell>
        </row>
        <row r="1229">
          <cell r="A1229" t="str">
            <v>2 S 04 950 82</v>
          </cell>
          <cell r="B1229" t="str">
            <v>-</v>
          </cell>
          <cell r="C1229" t="str">
            <v>Dissipador de energia - DEB 12 AC/BC/PC</v>
          </cell>
          <cell r="D1229" t="str">
            <v>und</v>
          </cell>
          <cell r="H1229" t="str">
            <v>DNIT 022/2004-ES</v>
          </cell>
        </row>
        <row r="1230">
          <cell r="A1230" t="str">
            <v>2 S 04 950 99</v>
          </cell>
          <cell r="B1230" t="str">
            <v>-</v>
          </cell>
          <cell r="C1230" t="str">
            <v>Dissipador de energia - DED 01 AC/BC</v>
          </cell>
          <cell r="D1230" t="str">
            <v>und</v>
          </cell>
          <cell r="H1230" t="str">
            <v>DNIT 022/2004-ES</v>
          </cell>
        </row>
        <row r="1231">
          <cell r="A1231" t="str">
            <v>2 S 04 960 01</v>
          </cell>
          <cell r="B1231" t="str">
            <v>-</v>
          </cell>
          <cell r="C1231" t="str">
            <v>Boca de lobo simples grelha concr. - BLS 01</v>
          </cell>
          <cell r="D1231" t="str">
            <v>und</v>
          </cell>
          <cell r="H1231" t="str">
            <v>DNIT 030/2004-ES</v>
          </cell>
        </row>
        <row r="1232">
          <cell r="A1232" t="str">
            <v>2 S 04 960 02</v>
          </cell>
          <cell r="B1232" t="str">
            <v>-</v>
          </cell>
          <cell r="C1232" t="str">
            <v>Boca de lobo simples grelha concr. - BLS 02</v>
          </cell>
          <cell r="D1232" t="str">
            <v>und</v>
          </cell>
          <cell r="H1232" t="str">
            <v>DNIT 030/2004-ES</v>
          </cell>
        </row>
        <row r="1233">
          <cell r="A1233" t="str">
            <v>2 S 04 960 03</v>
          </cell>
          <cell r="B1233" t="str">
            <v>-</v>
          </cell>
          <cell r="C1233" t="str">
            <v>Boca de lobo simples grelha concr. - BLS 03</v>
          </cell>
          <cell r="D1233" t="str">
            <v>und</v>
          </cell>
          <cell r="H1233" t="str">
            <v>DNIT 030/2004-ES</v>
          </cell>
        </row>
        <row r="1234">
          <cell r="A1234" t="str">
            <v>2 S 04 960 04</v>
          </cell>
          <cell r="B1234" t="str">
            <v>-</v>
          </cell>
          <cell r="C1234" t="str">
            <v>Boca de lobo simples grelha concr. - BLS 04</v>
          </cell>
          <cell r="D1234" t="str">
            <v>und</v>
          </cell>
          <cell r="H1234" t="str">
            <v>DNIT 030/2004-ES</v>
          </cell>
        </row>
        <row r="1235">
          <cell r="A1235" t="str">
            <v>2 S 04 960 05</v>
          </cell>
          <cell r="B1235" t="str">
            <v>-</v>
          </cell>
          <cell r="C1235" t="str">
            <v>Boca de lobo simples grelha concr. - BLS 05</v>
          </cell>
          <cell r="D1235" t="str">
            <v>und</v>
          </cell>
          <cell r="H1235" t="str">
            <v>DNIT 030/2004-ES</v>
          </cell>
        </row>
        <row r="1236">
          <cell r="A1236" t="str">
            <v>2 S 04 960 06</v>
          </cell>
          <cell r="B1236" t="str">
            <v>-</v>
          </cell>
          <cell r="C1236" t="str">
            <v>Boca de lobo simples grelha concr. - BLS 06</v>
          </cell>
          <cell r="D1236" t="str">
            <v>und</v>
          </cell>
          <cell r="H1236" t="str">
            <v>DNIT 030/2004-ES</v>
          </cell>
        </row>
        <row r="1237">
          <cell r="A1237" t="str">
            <v>2 S 04 960 07</v>
          </cell>
          <cell r="B1237" t="str">
            <v>-</v>
          </cell>
          <cell r="C1237" t="str">
            <v>Boca de lobo simples grelha concr. - BLS 07</v>
          </cell>
          <cell r="D1237" t="str">
            <v>und</v>
          </cell>
          <cell r="H1237" t="str">
            <v>DNIT 030/2004-ES</v>
          </cell>
        </row>
        <row r="1238">
          <cell r="A1238" t="str">
            <v>2 S 04 960 51</v>
          </cell>
          <cell r="B1238" t="str">
            <v>-</v>
          </cell>
          <cell r="C1238" t="str">
            <v>Boca de lobo simples grelha concr. BLS 01 AC/BC</v>
          </cell>
          <cell r="D1238" t="str">
            <v>und</v>
          </cell>
          <cell r="H1238" t="str">
            <v>DNIT 030/2004-ES</v>
          </cell>
        </row>
        <row r="1239">
          <cell r="A1239" t="str">
            <v>2 S 04 960 52</v>
          </cell>
          <cell r="B1239" t="str">
            <v>-</v>
          </cell>
          <cell r="C1239" t="str">
            <v>Boca de lobo simples grelha concr. BLS 02 AC/BC</v>
          </cell>
          <cell r="D1239" t="str">
            <v>und</v>
          </cell>
          <cell r="H1239" t="str">
            <v>DNIT 030/2004-ES</v>
          </cell>
        </row>
        <row r="1240">
          <cell r="A1240" t="str">
            <v>2 S 04 960 53</v>
          </cell>
          <cell r="B1240" t="str">
            <v>-</v>
          </cell>
          <cell r="C1240" t="str">
            <v>Boca de lobo simples grelha concr. BLS 03 AC/BC</v>
          </cell>
          <cell r="D1240" t="str">
            <v>und</v>
          </cell>
          <cell r="H1240" t="str">
            <v>DNIT 030/2004-ES</v>
          </cell>
        </row>
        <row r="1241">
          <cell r="A1241" t="str">
            <v>2 S 04 960 54</v>
          </cell>
          <cell r="B1241" t="str">
            <v>-</v>
          </cell>
          <cell r="C1241" t="str">
            <v>Boca de lobo simples grelha concr. BLS 04 AC/BC</v>
          </cell>
          <cell r="D1241" t="str">
            <v>und</v>
          </cell>
          <cell r="H1241" t="str">
            <v>DNIT 030/2004-ES</v>
          </cell>
        </row>
        <row r="1242">
          <cell r="A1242" t="str">
            <v>2 S 04 960 55</v>
          </cell>
          <cell r="B1242" t="str">
            <v>-</v>
          </cell>
          <cell r="C1242" t="str">
            <v>Boca de lobo simples grelha concr. BLS 05 AC/BC</v>
          </cell>
          <cell r="D1242" t="str">
            <v>und</v>
          </cell>
          <cell r="H1242" t="str">
            <v>DNIT 030/2004-ES</v>
          </cell>
        </row>
        <row r="1243">
          <cell r="A1243" t="str">
            <v>2 S 04 960 56</v>
          </cell>
          <cell r="B1243" t="str">
            <v>-</v>
          </cell>
          <cell r="C1243" t="str">
            <v>Boca de lobo simples grelha concr. BLS 06 AC/BC</v>
          </cell>
          <cell r="D1243" t="str">
            <v>und</v>
          </cell>
          <cell r="H1243" t="str">
            <v>DNIT 030/2004-ES</v>
          </cell>
        </row>
        <row r="1244">
          <cell r="A1244" t="str">
            <v>2 S 04 960 57</v>
          </cell>
          <cell r="B1244" t="str">
            <v>-</v>
          </cell>
          <cell r="C1244" t="str">
            <v>Boca de lobo simples grelha concr. BLS 07 AC/BC</v>
          </cell>
          <cell r="D1244" t="str">
            <v>und</v>
          </cell>
          <cell r="H1244" t="str">
            <v>DNIT 030/2004-ES</v>
          </cell>
        </row>
        <row r="1245">
          <cell r="A1245" t="str">
            <v>2 S 04 961 01</v>
          </cell>
          <cell r="B1245" t="str">
            <v>-</v>
          </cell>
          <cell r="C1245" t="str">
            <v>Boca de lobo dupla com grelha de concreto - BLD 01</v>
          </cell>
          <cell r="D1245" t="str">
            <v>und</v>
          </cell>
          <cell r="H1245" t="str">
            <v>DNIT 030/2004-ES</v>
          </cell>
        </row>
        <row r="1246">
          <cell r="A1246" t="str">
            <v>2 S 04 961 02</v>
          </cell>
          <cell r="B1246" t="str">
            <v>-</v>
          </cell>
          <cell r="C1246" t="str">
            <v>Boca de lobo dupla com grelha de concreto - BLD 02</v>
          </cell>
          <cell r="D1246" t="str">
            <v>und</v>
          </cell>
          <cell r="H1246" t="str">
            <v>DNIT 030/2004-ES</v>
          </cell>
        </row>
        <row r="1247">
          <cell r="A1247" t="str">
            <v>2 S 04 961 03</v>
          </cell>
          <cell r="B1247" t="str">
            <v>-</v>
          </cell>
          <cell r="C1247" t="str">
            <v>Boca de lobo dupla com grelha de concreto - BLD 03</v>
          </cell>
          <cell r="D1247" t="str">
            <v>und</v>
          </cell>
          <cell r="H1247" t="str">
            <v>DNIT 030/2004-ES</v>
          </cell>
        </row>
        <row r="1248">
          <cell r="A1248" t="str">
            <v>2 S 04 961 04</v>
          </cell>
          <cell r="B1248" t="str">
            <v>-</v>
          </cell>
          <cell r="C1248" t="str">
            <v>Boca de lobo dupla com grelha de concreto - BLD 04</v>
          </cell>
          <cell r="D1248" t="str">
            <v>und</v>
          </cell>
          <cell r="H1248" t="str">
            <v>DNIT 030/2004-ES</v>
          </cell>
        </row>
        <row r="1249">
          <cell r="A1249" t="str">
            <v>2 S 04 961 05</v>
          </cell>
          <cell r="B1249" t="str">
            <v>-</v>
          </cell>
          <cell r="C1249" t="str">
            <v>Boca de lobo dupla com grelha de concreto - BLD 05</v>
          </cell>
          <cell r="D1249" t="str">
            <v>und</v>
          </cell>
          <cell r="H1249" t="str">
            <v>DNIT 030/2004-ES</v>
          </cell>
        </row>
        <row r="1250">
          <cell r="A1250" t="str">
            <v>2 S 04 961 06</v>
          </cell>
          <cell r="B1250" t="str">
            <v>-</v>
          </cell>
          <cell r="C1250" t="str">
            <v>Boca de lobo dupla com grelha de concreto - BLD 06</v>
          </cell>
          <cell r="D1250" t="str">
            <v>und</v>
          </cell>
          <cell r="H1250" t="str">
            <v>DNIT 030/2004-ES</v>
          </cell>
        </row>
        <row r="1251">
          <cell r="A1251" t="str">
            <v>2 S 04 961 07</v>
          </cell>
          <cell r="B1251" t="str">
            <v>-</v>
          </cell>
          <cell r="C1251" t="str">
            <v>Boca de lobo dupla com grelha de concreto - BLD 07</v>
          </cell>
          <cell r="D1251" t="str">
            <v>und</v>
          </cell>
          <cell r="H1251" t="str">
            <v>DNIT 030/2004-ES</v>
          </cell>
        </row>
        <row r="1252">
          <cell r="A1252" t="str">
            <v>2 S 04 961 51</v>
          </cell>
          <cell r="B1252" t="str">
            <v>-</v>
          </cell>
          <cell r="C1252" t="str">
            <v>Boca de lobo dupla grelha concr. BLD 01 AC/BC</v>
          </cell>
          <cell r="D1252" t="str">
            <v>und</v>
          </cell>
          <cell r="H1252" t="str">
            <v>DNIT 030/2004-ES</v>
          </cell>
        </row>
        <row r="1253">
          <cell r="A1253" t="str">
            <v>2 S 04 961 52</v>
          </cell>
          <cell r="B1253" t="str">
            <v>-</v>
          </cell>
          <cell r="C1253" t="str">
            <v>Boca de lobo dupla grelha concr. BLD 02 AC/BC</v>
          </cell>
          <cell r="D1253" t="str">
            <v>und</v>
          </cell>
          <cell r="H1253" t="str">
            <v>DNIT 030/2004-ES</v>
          </cell>
        </row>
        <row r="1254">
          <cell r="A1254" t="str">
            <v>2 S 04 961 53</v>
          </cell>
          <cell r="B1254" t="str">
            <v>-</v>
          </cell>
          <cell r="C1254" t="str">
            <v>Boca de lobo dupla grelha concr. BLD 03 AC/BC</v>
          </cell>
          <cell r="D1254" t="str">
            <v>und</v>
          </cell>
          <cell r="H1254" t="str">
            <v>DNIT 030/2004-ES</v>
          </cell>
        </row>
        <row r="1255">
          <cell r="A1255" t="str">
            <v>2 S 04 961 54</v>
          </cell>
          <cell r="B1255" t="str">
            <v>-</v>
          </cell>
          <cell r="C1255" t="str">
            <v>Boca de lobo dupla grelha concr. BLD 04 AC/BC</v>
          </cell>
          <cell r="D1255" t="str">
            <v>und</v>
          </cell>
          <cell r="H1255" t="str">
            <v>DNIT 030/2004-ES</v>
          </cell>
        </row>
        <row r="1256">
          <cell r="A1256" t="str">
            <v>2 S 04 961 55</v>
          </cell>
          <cell r="B1256" t="str">
            <v>-</v>
          </cell>
          <cell r="C1256" t="str">
            <v>Boca de lobo dupla grelha concr. BLD 05 AC/BC</v>
          </cell>
          <cell r="D1256" t="str">
            <v>und</v>
          </cell>
          <cell r="H1256" t="str">
            <v>DNIT 030/2004-ES</v>
          </cell>
        </row>
        <row r="1257">
          <cell r="A1257" t="str">
            <v>2 S 04 961 56</v>
          </cell>
          <cell r="B1257" t="str">
            <v>-</v>
          </cell>
          <cell r="C1257" t="str">
            <v>Boca de lobo dupla grelha concr. BLD 06 AC/BC</v>
          </cell>
          <cell r="D1257" t="str">
            <v>und</v>
          </cell>
          <cell r="H1257" t="str">
            <v>DNIT 030/2004-ES</v>
          </cell>
        </row>
        <row r="1258">
          <cell r="A1258" t="str">
            <v>2 S 04 961 57</v>
          </cell>
          <cell r="B1258" t="str">
            <v>-</v>
          </cell>
          <cell r="C1258" t="str">
            <v>Boca de lobo dupla grelha concr. BLD 07 AC/BC</v>
          </cell>
          <cell r="D1258" t="str">
            <v>und</v>
          </cell>
          <cell r="H1258" t="str">
            <v>DNIT 030/2004-ES</v>
          </cell>
        </row>
        <row r="1259">
          <cell r="A1259" t="str">
            <v>2 S 04 962 01</v>
          </cell>
          <cell r="B1259" t="str">
            <v>-</v>
          </cell>
          <cell r="C1259" t="str">
            <v>Caixa de ligação e passagem - CLP 01</v>
          </cell>
          <cell r="D1259" t="str">
            <v>und</v>
          </cell>
          <cell r="H1259" t="str">
            <v>DNIT 030/2004-ES</v>
          </cell>
        </row>
        <row r="1260">
          <cell r="A1260" t="str">
            <v>2 S 04 962 02</v>
          </cell>
          <cell r="B1260" t="str">
            <v>-</v>
          </cell>
          <cell r="C1260" t="str">
            <v>Caixa de ligação e passagem - CLP 02</v>
          </cell>
          <cell r="D1260" t="str">
            <v>und</v>
          </cell>
          <cell r="H1260" t="str">
            <v>DNIT 030/2004-ES</v>
          </cell>
        </row>
        <row r="1261">
          <cell r="A1261" t="str">
            <v>2 S 04 962 03</v>
          </cell>
          <cell r="B1261" t="str">
            <v>-</v>
          </cell>
          <cell r="C1261" t="str">
            <v>Caixa de ligação e passagem - CLP 03</v>
          </cell>
          <cell r="D1261" t="str">
            <v>und</v>
          </cell>
          <cell r="H1261" t="str">
            <v>DNIT 030/2004-ES</v>
          </cell>
        </row>
        <row r="1262">
          <cell r="A1262" t="str">
            <v>2 S 04 962 04</v>
          </cell>
          <cell r="B1262" t="str">
            <v>-</v>
          </cell>
          <cell r="C1262" t="str">
            <v>Caixa de ligação e passagem - CLP 04</v>
          </cell>
          <cell r="D1262" t="str">
            <v>und</v>
          </cell>
          <cell r="H1262" t="str">
            <v>DNIT 030/2004-ES</v>
          </cell>
        </row>
        <row r="1263">
          <cell r="A1263" t="str">
            <v>2 S 04 962 05</v>
          </cell>
          <cell r="B1263" t="str">
            <v>-</v>
          </cell>
          <cell r="C1263" t="str">
            <v>Caixa de ligação e passagem - CLP 05</v>
          </cell>
          <cell r="D1263" t="str">
            <v>und</v>
          </cell>
          <cell r="H1263" t="str">
            <v>DNIT 030/2004-ES</v>
          </cell>
        </row>
        <row r="1264">
          <cell r="A1264" t="str">
            <v>2 S 04 962 06</v>
          </cell>
          <cell r="B1264" t="str">
            <v>-</v>
          </cell>
          <cell r="C1264" t="str">
            <v>Caixa de ligação e passagem - CLP 06</v>
          </cell>
          <cell r="D1264" t="str">
            <v>und</v>
          </cell>
          <cell r="H1264" t="str">
            <v>DNIT 030/2004-ES</v>
          </cell>
        </row>
        <row r="1265">
          <cell r="A1265" t="str">
            <v>2 S 04 962 07</v>
          </cell>
          <cell r="B1265" t="str">
            <v>-</v>
          </cell>
          <cell r="C1265" t="str">
            <v>Caixa de ligação e passagem - CLP 07</v>
          </cell>
          <cell r="D1265" t="str">
            <v>und</v>
          </cell>
          <cell r="H1265" t="str">
            <v>DNIT 030/2004-ES</v>
          </cell>
        </row>
        <row r="1266">
          <cell r="A1266" t="str">
            <v>2 S 04 962 08</v>
          </cell>
          <cell r="B1266" t="str">
            <v>-</v>
          </cell>
          <cell r="C1266" t="str">
            <v>Caixa de ligação e passagem - CLP 08</v>
          </cell>
          <cell r="D1266" t="str">
            <v>und</v>
          </cell>
          <cell r="H1266" t="str">
            <v>DNIT 030/2004-ES</v>
          </cell>
        </row>
        <row r="1267">
          <cell r="A1267" t="str">
            <v>2 S 04 962 09</v>
          </cell>
          <cell r="B1267" t="str">
            <v>-</v>
          </cell>
          <cell r="C1267" t="str">
            <v>Caixa de ligação e passagem - CLP 09</v>
          </cell>
          <cell r="D1267" t="str">
            <v>und</v>
          </cell>
          <cell r="H1267" t="str">
            <v>DNIT 030/2004-ES</v>
          </cell>
        </row>
        <row r="1268">
          <cell r="A1268" t="str">
            <v>2 S 04 962 10</v>
          </cell>
          <cell r="B1268" t="str">
            <v>-</v>
          </cell>
          <cell r="C1268" t="str">
            <v>Caixa de ligação e passagem - CLP 10</v>
          </cell>
          <cell r="D1268" t="str">
            <v>und</v>
          </cell>
          <cell r="H1268" t="str">
            <v>DNIT 030/2004-ES</v>
          </cell>
        </row>
        <row r="1269">
          <cell r="A1269" t="str">
            <v>2 S 04 962 11</v>
          </cell>
          <cell r="B1269" t="str">
            <v>-</v>
          </cell>
          <cell r="C1269" t="str">
            <v>Caixa de ligação e passagem - CLP 11</v>
          </cell>
          <cell r="D1269" t="str">
            <v>und</v>
          </cell>
          <cell r="H1269" t="str">
            <v>DNIT 030/2004-ES</v>
          </cell>
        </row>
        <row r="1270">
          <cell r="A1270" t="str">
            <v>2 S 04 962 12</v>
          </cell>
          <cell r="B1270" t="str">
            <v>-</v>
          </cell>
          <cell r="C1270" t="str">
            <v>Caixa de ligação e passagem - CLP 12</v>
          </cell>
          <cell r="D1270" t="str">
            <v>und</v>
          </cell>
          <cell r="H1270" t="str">
            <v>DNIT 030/2004-ES</v>
          </cell>
        </row>
        <row r="1271">
          <cell r="A1271" t="str">
            <v>2 S 04 962 13</v>
          </cell>
          <cell r="B1271" t="str">
            <v>-</v>
          </cell>
          <cell r="C1271" t="str">
            <v>Caixa de ligação e passagem - CLP 13</v>
          </cell>
          <cell r="D1271" t="str">
            <v>und</v>
          </cell>
          <cell r="H1271" t="str">
            <v>DNIT 030/2004-ES</v>
          </cell>
        </row>
        <row r="1272">
          <cell r="A1272" t="str">
            <v>2 S 04 962 14</v>
          </cell>
          <cell r="B1272" t="str">
            <v>-</v>
          </cell>
          <cell r="C1272" t="str">
            <v>Caixa de ligação e passagem - CLP 14</v>
          </cell>
          <cell r="D1272" t="str">
            <v>und</v>
          </cell>
          <cell r="H1272" t="str">
            <v>DNIT 030/2004-ES</v>
          </cell>
        </row>
        <row r="1273">
          <cell r="A1273" t="str">
            <v>2 S 04 962 15</v>
          </cell>
          <cell r="B1273" t="str">
            <v>-</v>
          </cell>
          <cell r="C1273" t="str">
            <v>Caixa de ligação e passagem - CLP 15</v>
          </cell>
          <cell r="D1273" t="str">
            <v>und</v>
          </cell>
          <cell r="H1273" t="str">
            <v>DNIT 030/2004-ES</v>
          </cell>
        </row>
        <row r="1274">
          <cell r="A1274" t="str">
            <v>2 S 04 962 16</v>
          </cell>
          <cell r="B1274" t="str">
            <v>-</v>
          </cell>
          <cell r="C1274" t="str">
            <v>Caixa de ligação e passagem - CLP 16</v>
          </cell>
          <cell r="D1274" t="str">
            <v>und</v>
          </cell>
          <cell r="H1274" t="str">
            <v>DNIT 030/2004-ES</v>
          </cell>
        </row>
        <row r="1275">
          <cell r="A1275" t="str">
            <v>2 S 04 962 17</v>
          </cell>
          <cell r="B1275" t="str">
            <v>-</v>
          </cell>
          <cell r="C1275" t="str">
            <v>Caixa de ligação e passagem - CLP 17</v>
          </cell>
          <cell r="D1275" t="str">
            <v>und</v>
          </cell>
          <cell r="H1275" t="str">
            <v>DNIT 030/2004-ES</v>
          </cell>
        </row>
        <row r="1276">
          <cell r="A1276" t="str">
            <v>2 S 04 962 18</v>
          </cell>
          <cell r="B1276" t="str">
            <v>-</v>
          </cell>
          <cell r="C1276" t="str">
            <v>Caixa de ligação e passagem - CLP 18</v>
          </cell>
          <cell r="D1276" t="str">
            <v>und</v>
          </cell>
          <cell r="H1276" t="str">
            <v>DNIT 030/2004-ES</v>
          </cell>
        </row>
        <row r="1277">
          <cell r="A1277" t="str">
            <v>2 S 04 962 51</v>
          </cell>
          <cell r="B1277" t="str">
            <v>-</v>
          </cell>
          <cell r="C1277" t="str">
            <v>Caixa de ligação e passagem - CLP 01 AC/BC</v>
          </cell>
          <cell r="D1277" t="str">
            <v>und</v>
          </cell>
          <cell r="H1277" t="str">
            <v>DNIT 030/2004-ES</v>
          </cell>
        </row>
        <row r="1278">
          <cell r="A1278" t="str">
            <v>2 S 04 962 52</v>
          </cell>
          <cell r="B1278" t="str">
            <v>-</v>
          </cell>
          <cell r="C1278" t="str">
            <v>Caixa de ligação e passagem - CLP 02 AC/BC</v>
          </cell>
          <cell r="D1278" t="str">
            <v>und</v>
          </cell>
          <cell r="H1278" t="str">
            <v>DNIT 030/2004-ES</v>
          </cell>
        </row>
        <row r="1279">
          <cell r="A1279" t="str">
            <v>2 S 04 962 53</v>
          </cell>
          <cell r="B1279" t="str">
            <v>-</v>
          </cell>
          <cell r="C1279" t="str">
            <v>Caixa de ligação e passagem - CLP 03 AC/BC</v>
          </cell>
          <cell r="D1279" t="str">
            <v>und</v>
          </cell>
          <cell r="H1279" t="str">
            <v>DNIT 030/2004-ES</v>
          </cell>
        </row>
        <row r="1280">
          <cell r="A1280" t="str">
            <v>2 S 04 962 54</v>
          </cell>
          <cell r="B1280" t="str">
            <v>-</v>
          </cell>
          <cell r="C1280" t="str">
            <v>Caixa de ligação e passagem - CLP 04 AC/BC</v>
          </cell>
          <cell r="D1280" t="str">
            <v>und</v>
          </cell>
          <cell r="H1280" t="str">
            <v>DNIT 030/2004-ES</v>
          </cell>
        </row>
        <row r="1281">
          <cell r="A1281" t="str">
            <v>2 S 04 962 55</v>
          </cell>
          <cell r="B1281" t="str">
            <v>-</v>
          </cell>
          <cell r="C1281" t="str">
            <v>Caixa de ligação e passagem - CLP 05 AC/BC</v>
          </cell>
          <cell r="D1281" t="str">
            <v>und</v>
          </cell>
          <cell r="H1281" t="str">
            <v>DNIT 030/2004-ES</v>
          </cell>
        </row>
        <row r="1282">
          <cell r="A1282" t="str">
            <v>2 S 04 962 56</v>
          </cell>
          <cell r="B1282" t="str">
            <v>-</v>
          </cell>
          <cell r="C1282" t="str">
            <v>Caixa de ligação e passagem - CLP 06 AC/BC</v>
          </cell>
          <cell r="D1282" t="str">
            <v>und</v>
          </cell>
          <cell r="H1282" t="str">
            <v>DNIT 030/2004-ES</v>
          </cell>
        </row>
        <row r="1283">
          <cell r="A1283" t="str">
            <v>2 S 04 962 57</v>
          </cell>
          <cell r="B1283" t="str">
            <v>-</v>
          </cell>
          <cell r="C1283" t="str">
            <v>Caixa de ligação e passagem - CLP 07 AC/BC</v>
          </cell>
          <cell r="D1283" t="str">
            <v>und</v>
          </cell>
          <cell r="H1283" t="str">
            <v>DNIT 030/2004-ES</v>
          </cell>
        </row>
        <row r="1284">
          <cell r="A1284" t="str">
            <v>2 S 04 962 58</v>
          </cell>
          <cell r="B1284" t="str">
            <v>-</v>
          </cell>
          <cell r="C1284" t="str">
            <v>Caixa de ligação e passagem - CLP 08 AC/BC</v>
          </cell>
          <cell r="D1284" t="str">
            <v>und</v>
          </cell>
          <cell r="H1284" t="str">
            <v>DNIT 030/2004-ES</v>
          </cell>
        </row>
        <row r="1285">
          <cell r="A1285" t="str">
            <v>2 S 04 962 59</v>
          </cell>
          <cell r="B1285" t="str">
            <v>-</v>
          </cell>
          <cell r="C1285" t="str">
            <v>Caixa de ligação e passagem - CLP 09 AC/BC</v>
          </cell>
          <cell r="D1285" t="str">
            <v>und</v>
          </cell>
          <cell r="H1285" t="str">
            <v>DNIT 030/2004-ES</v>
          </cell>
        </row>
        <row r="1286">
          <cell r="A1286" t="str">
            <v>2 S 04 962 60</v>
          </cell>
          <cell r="B1286" t="str">
            <v>-</v>
          </cell>
          <cell r="C1286" t="str">
            <v>Caixa de ligação e passagem - CLP 10 AC/BC</v>
          </cell>
          <cell r="D1286" t="str">
            <v>und</v>
          </cell>
          <cell r="H1286" t="str">
            <v>DNIT 030/2004-ES</v>
          </cell>
        </row>
        <row r="1287">
          <cell r="A1287" t="str">
            <v>2 S 04 962 61</v>
          </cell>
          <cell r="B1287" t="str">
            <v>-</v>
          </cell>
          <cell r="C1287" t="str">
            <v>Caixa de ligação e passagem - CLP 11 AC/BC</v>
          </cell>
          <cell r="D1287" t="str">
            <v>und</v>
          </cell>
          <cell r="H1287" t="str">
            <v>DNIT 030/2004-ES</v>
          </cell>
        </row>
        <row r="1288">
          <cell r="A1288" t="str">
            <v>2 S 04 962 62</v>
          </cell>
          <cell r="B1288" t="str">
            <v>-</v>
          </cell>
          <cell r="C1288" t="str">
            <v>Caixa de ligação e passagem - CLP 12 AC/BC</v>
          </cell>
          <cell r="D1288" t="str">
            <v>und</v>
          </cell>
          <cell r="H1288" t="str">
            <v>DNIT 030/2004-ES</v>
          </cell>
        </row>
        <row r="1289">
          <cell r="A1289" t="str">
            <v>2 S 04 962 63</v>
          </cell>
          <cell r="B1289" t="str">
            <v>-</v>
          </cell>
          <cell r="C1289" t="str">
            <v>Caixa de ligação e passagem - CLP 13 AC/BC</v>
          </cell>
          <cell r="D1289" t="str">
            <v>und</v>
          </cell>
          <cell r="H1289" t="str">
            <v>DNIT 030/2004-ES</v>
          </cell>
        </row>
        <row r="1290">
          <cell r="A1290" t="str">
            <v>2 S 04 962 64</v>
          </cell>
          <cell r="B1290" t="str">
            <v>-</v>
          </cell>
          <cell r="C1290" t="str">
            <v>Caixa de ligação e passagem - CLP 14 AC/BC</v>
          </cell>
          <cell r="D1290" t="str">
            <v>und</v>
          </cell>
          <cell r="H1290" t="str">
            <v>DNIT 030/2004-ES</v>
          </cell>
        </row>
        <row r="1291">
          <cell r="A1291" t="str">
            <v>2 S 04 962 65</v>
          </cell>
          <cell r="B1291" t="str">
            <v>-</v>
          </cell>
          <cell r="C1291" t="str">
            <v>Caixa de ligação e passagem - CLP 15 AC/BC</v>
          </cell>
          <cell r="D1291" t="str">
            <v>und</v>
          </cell>
          <cell r="H1291" t="str">
            <v>DNIT 030/2004-ES</v>
          </cell>
        </row>
        <row r="1292">
          <cell r="A1292" t="str">
            <v>2 S 04 962 66</v>
          </cell>
          <cell r="B1292" t="str">
            <v>-</v>
          </cell>
          <cell r="C1292" t="str">
            <v>Caixa de ligação e passagem - CLP 16 AC/BC</v>
          </cell>
          <cell r="D1292" t="str">
            <v>und</v>
          </cell>
          <cell r="H1292" t="str">
            <v>DNIT 030/2004-ES</v>
          </cell>
        </row>
        <row r="1293">
          <cell r="A1293" t="str">
            <v>2 S 04 962 67</v>
          </cell>
          <cell r="B1293" t="str">
            <v>-</v>
          </cell>
          <cell r="C1293" t="str">
            <v>Caixa de ligação e passagem - CLP 17 AC/BC</v>
          </cell>
          <cell r="D1293" t="str">
            <v>und</v>
          </cell>
          <cell r="H1293" t="str">
            <v>DNIT 030/2004-ES</v>
          </cell>
        </row>
        <row r="1294">
          <cell r="A1294" t="str">
            <v>2 S 04 962 68</v>
          </cell>
          <cell r="B1294" t="str">
            <v>-</v>
          </cell>
          <cell r="C1294" t="str">
            <v>Caixa de ligação e passagem - CLP 18 AC/BC</v>
          </cell>
          <cell r="D1294" t="str">
            <v>und</v>
          </cell>
          <cell r="H1294" t="str">
            <v>DNIT 030/2004-ES</v>
          </cell>
        </row>
        <row r="1295">
          <cell r="A1295" t="str">
            <v>2 S 04 963 01</v>
          </cell>
          <cell r="B1295" t="str">
            <v>-</v>
          </cell>
          <cell r="C1295" t="str">
            <v>Poço de visita - PVI 01</v>
          </cell>
          <cell r="D1295" t="str">
            <v>und</v>
          </cell>
          <cell r="H1295" t="str">
            <v>DNIT 030/2004-ES</v>
          </cell>
        </row>
        <row r="1296">
          <cell r="A1296" t="str">
            <v>2 S 04 963 02</v>
          </cell>
          <cell r="B1296" t="str">
            <v>-</v>
          </cell>
          <cell r="C1296" t="str">
            <v>Poço de visita - PVI 02</v>
          </cell>
          <cell r="D1296" t="str">
            <v>und</v>
          </cell>
          <cell r="H1296" t="str">
            <v>DNIT 030/2004-ES</v>
          </cell>
        </row>
        <row r="1297">
          <cell r="A1297" t="str">
            <v>2 S 04 963 03</v>
          </cell>
          <cell r="B1297" t="str">
            <v>-</v>
          </cell>
          <cell r="C1297" t="str">
            <v>Poço de visita - PVI 03</v>
          </cell>
          <cell r="D1297" t="str">
            <v>und</v>
          </cell>
          <cell r="H1297" t="str">
            <v>DNIT 030/2004-ES</v>
          </cell>
        </row>
        <row r="1298">
          <cell r="A1298" t="str">
            <v>2 S 04 963 04</v>
          </cell>
          <cell r="B1298" t="str">
            <v>-</v>
          </cell>
          <cell r="C1298" t="str">
            <v>Poço de visita - PVI 04</v>
          </cell>
          <cell r="D1298" t="str">
            <v>und</v>
          </cell>
          <cell r="H1298" t="str">
            <v>DNIT 030/2004-ES</v>
          </cell>
        </row>
        <row r="1299">
          <cell r="A1299" t="str">
            <v>2 S 04 963 05</v>
          </cell>
          <cell r="B1299" t="str">
            <v>-</v>
          </cell>
          <cell r="C1299" t="str">
            <v>Poço de visita - PVI 05</v>
          </cell>
          <cell r="D1299" t="str">
            <v>und</v>
          </cell>
          <cell r="H1299" t="str">
            <v>DNIT 030/2004-ES</v>
          </cell>
        </row>
        <row r="1300">
          <cell r="A1300" t="str">
            <v>2 S 04 963 06</v>
          </cell>
          <cell r="B1300" t="str">
            <v>-</v>
          </cell>
          <cell r="C1300" t="str">
            <v>Poço de visita - PVI 06</v>
          </cell>
          <cell r="D1300" t="str">
            <v>und</v>
          </cell>
          <cell r="H1300" t="str">
            <v>DNIT 030/2004-ES</v>
          </cell>
        </row>
        <row r="1301">
          <cell r="A1301" t="str">
            <v>2 S 04 963 07</v>
          </cell>
          <cell r="B1301" t="str">
            <v>-</v>
          </cell>
          <cell r="C1301" t="str">
            <v>Poço de visita - PVI 07</v>
          </cell>
          <cell r="D1301" t="str">
            <v>und</v>
          </cell>
          <cell r="H1301" t="str">
            <v>DNIT 030/2004-ES</v>
          </cell>
        </row>
        <row r="1302">
          <cell r="A1302" t="str">
            <v>2 S 04 963 08</v>
          </cell>
          <cell r="B1302" t="str">
            <v>-</v>
          </cell>
          <cell r="C1302" t="str">
            <v>Poço de visita - PVI 08</v>
          </cell>
          <cell r="D1302" t="str">
            <v>und</v>
          </cell>
          <cell r="H1302" t="str">
            <v>DNIT 030/2004-ES</v>
          </cell>
        </row>
        <row r="1303">
          <cell r="A1303" t="str">
            <v>2 S 04 963 09</v>
          </cell>
          <cell r="B1303" t="str">
            <v>-</v>
          </cell>
          <cell r="C1303" t="str">
            <v>Poço de visita - PVI 09</v>
          </cell>
          <cell r="D1303" t="str">
            <v>und</v>
          </cell>
          <cell r="H1303" t="str">
            <v>DNIT 030/2004-ES</v>
          </cell>
        </row>
        <row r="1304">
          <cell r="A1304" t="str">
            <v>2 S 04 963 10</v>
          </cell>
          <cell r="B1304" t="str">
            <v>-</v>
          </cell>
          <cell r="C1304" t="str">
            <v>Poço de visita - PVI 10</v>
          </cell>
          <cell r="D1304" t="str">
            <v>und</v>
          </cell>
          <cell r="H1304" t="str">
            <v>DNIT 030/2004-ES</v>
          </cell>
        </row>
        <row r="1305">
          <cell r="A1305" t="str">
            <v>2 S 04 963 11</v>
          </cell>
          <cell r="B1305" t="str">
            <v>-</v>
          </cell>
          <cell r="C1305" t="str">
            <v>Poço de visita - PVI 11</v>
          </cell>
          <cell r="D1305" t="str">
            <v>und</v>
          </cell>
          <cell r="H1305" t="str">
            <v>DNIT 030/2004-ES</v>
          </cell>
        </row>
        <row r="1306">
          <cell r="A1306" t="str">
            <v>2 S 04 963 12</v>
          </cell>
          <cell r="B1306" t="str">
            <v>-</v>
          </cell>
          <cell r="C1306" t="str">
            <v>Poço de visita - PVI 12</v>
          </cell>
          <cell r="D1306" t="str">
            <v>und</v>
          </cell>
          <cell r="H1306" t="str">
            <v>DNIT 030/2004-ES</v>
          </cell>
        </row>
        <row r="1307">
          <cell r="A1307" t="str">
            <v>2 S 04 963 13</v>
          </cell>
          <cell r="B1307" t="str">
            <v>-</v>
          </cell>
          <cell r="C1307" t="str">
            <v>Poço de visita - PVI 13</v>
          </cell>
          <cell r="D1307" t="str">
            <v>und</v>
          </cell>
          <cell r="H1307" t="str">
            <v>DNIT 030/2004-ES</v>
          </cell>
        </row>
        <row r="1308">
          <cell r="A1308" t="str">
            <v>2 S 04 963 14</v>
          </cell>
          <cell r="B1308" t="str">
            <v>-</v>
          </cell>
          <cell r="C1308" t="str">
            <v>Poço de visita - PVI 14</v>
          </cell>
          <cell r="D1308" t="str">
            <v>und</v>
          </cell>
          <cell r="H1308" t="str">
            <v>DNIT 030/2004-ES</v>
          </cell>
        </row>
        <row r="1309">
          <cell r="A1309" t="str">
            <v>2 S 04 963 15</v>
          </cell>
          <cell r="B1309" t="str">
            <v>-</v>
          </cell>
          <cell r="C1309" t="str">
            <v>Poço de visita - PVI 15</v>
          </cell>
          <cell r="D1309" t="str">
            <v>und</v>
          </cell>
          <cell r="H1309" t="str">
            <v>DNIT 030/2004-ES</v>
          </cell>
        </row>
        <row r="1310">
          <cell r="A1310" t="str">
            <v>2 S 04 963 16</v>
          </cell>
          <cell r="B1310" t="str">
            <v>-</v>
          </cell>
          <cell r="C1310" t="str">
            <v>Poço de visita - PVI 16</v>
          </cell>
          <cell r="D1310" t="str">
            <v>und</v>
          </cell>
          <cell r="H1310" t="str">
            <v>DNIT 030/2004-ES</v>
          </cell>
        </row>
        <row r="1311">
          <cell r="A1311" t="str">
            <v>2 S 04 963 17</v>
          </cell>
          <cell r="B1311" t="str">
            <v>-</v>
          </cell>
          <cell r="C1311" t="str">
            <v>Poço de visita - PVI 17</v>
          </cell>
          <cell r="D1311" t="str">
            <v>und</v>
          </cell>
          <cell r="H1311" t="str">
            <v>DNIT 030/2004-ES</v>
          </cell>
        </row>
        <row r="1312">
          <cell r="A1312" t="str">
            <v>2 S 04 963 18</v>
          </cell>
          <cell r="B1312" t="str">
            <v>-</v>
          </cell>
          <cell r="C1312" t="str">
            <v>Poço de visita - PVI 18</v>
          </cell>
          <cell r="D1312" t="str">
            <v>und</v>
          </cell>
          <cell r="H1312" t="str">
            <v>DNIT 030/2004-ES</v>
          </cell>
        </row>
        <row r="1313">
          <cell r="A1313" t="str">
            <v>2 S 04 963 31</v>
          </cell>
          <cell r="B1313" t="str">
            <v>-</v>
          </cell>
          <cell r="C1313" t="str">
            <v>Chaminé dos poços de visita - CPV 01</v>
          </cell>
          <cell r="D1313" t="str">
            <v>und</v>
          </cell>
          <cell r="H1313" t="str">
            <v>DNIT 030/2004-ES</v>
          </cell>
        </row>
        <row r="1314">
          <cell r="A1314" t="str">
            <v>2 S 04 963 32</v>
          </cell>
          <cell r="B1314" t="str">
            <v>-</v>
          </cell>
          <cell r="C1314" t="str">
            <v>Chaminé dos poços de visita - CPV 02</v>
          </cell>
          <cell r="D1314" t="str">
            <v>und</v>
          </cell>
          <cell r="H1314" t="str">
            <v>DNIT 030/2004-ES</v>
          </cell>
        </row>
        <row r="1315">
          <cell r="A1315" t="str">
            <v>2 S 04 963 33</v>
          </cell>
          <cell r="B1315" t="str">
            <v>-</v>
          </cell>
          <cell r="C1315" t="str">
            <v>Chaminé dos poços de visita - CPV 03</v>
          </cell>
          <cell r="D1315" t="str">
            <v>und</v>
          </cell>
          <cell r="H1315" t="str">
            <v>DNIT 030/2004-ES</v>
          </cell>
        </row>
        <row r="1316">
          <cell r="A1316" t="str">
            <v>2 S 04 963 34</v>
          </cell>
          <cell r="B1316" t="str">
            <v>-</v>
          </cell>
          <cell r="C1316" t="str">
            <v>Chaminé dos poços de visita - CPV 04</v>
          </cell>
          <cell r="D1316" t="str">
            <v>und</v>
          </cell>
          <cell r="H1316" t="str">
            <v>DNIT 030/2004-ES</v>
          </cell>
        </row>
        <row r="1317">
          <cell r="A1317" t="str">
            <v>2 S 04 963 35</v>
          </cell>
          <cell r="B1317" t="str">
            <v>-</v>
          </cell>
          <cell r="C1317" t="str">
            <v>Chaminé dos poços de visita - CPV 05</v>
          </cell>
          <cell r="D1317" t="str">
            <v>und</v>
          </cell>
          <cell r="H1317" t="str">
            <v>DNIT 030/2004-ES</v>
          </cell>
        </row>
        <row r="1318">
          <cell r="A1318" t="str">
            <v>2 S 04 963 36</v>
          </cell>
          <cell r="B1318" t="str">
            <v>-</v>
          </cell>
          <cell r="C1318" t="str">
            <v>Chaminé dos poços de visita - CPV 06</v>
          </cell>
          <cell r="D1318" t="str">
            <v>und</v>
          </cell>
          <cell r="H1318" t="str">
            <v>DNIT 030/2004-ES</v>
          </cell>
        </row>
        <row r="1319">
          <cell r="A1319" t="str">
            <v>2 S 04 963 37</v>
          </cell>
          <cell r="B1319" t="str">
            <v>-</v>
          </cell>
          <cell r="C1319" t="str">
            <v>Chaminé dos poços de visita - CPV 07</v>
          </cell>
          <cell r="D1319" t="str">
            <v>und</v>
          </cell>
          <cell r="H1319" t="str">
            <v>DNIT 030/2004-ES</v>
          </cell>
        </row>
        <row r="1320">
          <cell r="A1320" t="str">
            <v>2 S 04 963 51</v>
          </cell>
          <cell r="B1320" t="str">
            <v>-</v>
          </cell>
          <cell r="C1320" t="str">
            <v>Poço de visita - PVI 01 AC/BC</v>
          </cell>
          <cell r="D1320" t="str">
            <v>und</v>
          </cell>
          <cell r="H1320" t="str">
            <v>DNIT 030/2004-ES</v>
          </cell>
        </row>
        <row r="1321">
          <cell r="A1321" t="str">
            <v>2 S 04 963 52</v>
          </cell>
          <cell r="B1321" t="str">
            <v>-</v>
          </cell>
          <cell r="C1321" t="str">
            <v>Poço de visita - PVI 02 AC/BC</v>
          </cell>
          <cell r="D1321" t="str">
            <v>und</v>
          </cell>
          <cell r="H1321" t="str">
            <v>DNIT 030/2004-ES</v>
          </cell>
        </row>
        <row r="1322">
          <cell r="A1322" t="str">
            <v>2 S 04 963 53</v>
          </cell>
          <cell r="B1322" t="str">
            <v>-</v>
          </cell>
          <cell r="C1322" t="str">
            <v>Poço de visita - PVI 03 AC/BC</v>
          </cell>
          <cell r="D1322" t="str">
            <v>und</v>
          </cell>
          <cell r="H1322" t="str">
            <v>DNIT 030/2004-ES</v>
          </cell>
        </row>
        <row r="1323">
          <cell r="A1323" t="str">
            <v>2 S 04 963 54</v>
          </cell>
          <cell r="B1323" t="str">
            <v>-</v>
          </cell>
          <cell r="C1323" t="str">
            <v>Poço de visita - PVI 04 AC/BC</v>
          </cell>
          <cell r="D1323" t="str">
            <v>und</v>
          </cell>
          <cell r="H1323" t="str">
            <v>DNIT 030/2004-ES</v>
          </cell>
        </row>
        <row r="1324">
          <cell r="A1324" t="str">
            <v>2 S 04 963 55</v>
          </cell>
          <cell r="B1324" t="str">
            <v>-</v>
          </cell>
          <cell r="C1324" t="str">
            <v>Poço de visita - PVI 05 AC/BC</v>
          </cell>
          <cell r="D1324" t="str">
            <v>und</v>
          </cell>
          <cell r="H1324" t="str">
            <v>DNIT 030/2004-ES</v>
          </cell>
        </row>
        <row r="1325">
          <cell r="A1325" t="str">
            <v>2 S 04 963 56</v>
          </cell>
          <cell r="B1325" t="str">
            <v>-</v>
          </cell>
          <cell r="C1325" t="str">
            <v>Poço de visita - PVI 06 AC/BC</v>
          </cell>
          <cell r="D1325" t="str">
            <v>und</v>
          </cell>
          <cell r="H1325" t="str">
            <v>DNIT 030/2004-ES</v>
          </cell>
        </row>
        <row r="1326">
          <cell r="A1326" t="str">
            <v>2 S 04 963 57</v>
          </cell>
          <cell r="B1326" t="str">
            <v>-</v>
          </cell>
          <cell r="C1326" t="str">
            <v>Poço de visita - PVI 07 AC/BC</v>
          </cell>
          <cell r="D1326" t="str">
            <v>und</v>
          </cell>
          <cell r="H1326" t="str">
            <v>DNIT 030/2004-ES</v>
          </cell>
        </row>
        <row r="1327">
          <cell r="A1327" t="str">
            <v>2 S 04 963 58</v>
          </cell>
          <cell r="B1327" t="str">
            <v>-</v>
          </cell>
          <cell r="C1327" t="str">
            <v>Poço de visita - PVI 08 AC/BC</v>
          </cell>
          <cell r="D1327" t="str">
            <v>und</v>
          </cell>
          <cell r="H1327" t="str">
            <v>DNIT 030/2004-ES</v>
          </cell>
        </row>
        <row r="1328">
          <cell r="A1328" t="str">
            <v>2 S 04 963 59</v>
          </cell>
          <cell r="B1328" t="str">
            <v>-</v>
          </cell>
          <cell r="C1328" t="str">
            <v>Poço de visita - PVI 09 AC/BC</v>
          </cell>
          <cell r="D1328" t="str">
            <v>und</v>
          </cell>
          <cell r="H1328" t="str">
            <v>DNIT 030/2004-ES</v>
          </cell>
        </row>
        <row r="1329">
          <cell r="A1329" t="str">
            <v>2 S 04 963 60</v>
          </cell>
          <cell r="B1329" t="str">
            <v>-</v>
          </cell>
          <cell r="C1329" t="str">
            <v>Poço de visita - PVI 10 AC/BC</v>
          </cell>
          <cell r="D1329" t="str">
            <v>und</v>
          </cell>
          <cell r="H1329" t="str">
            <v>DNIT 030/2004-ES</v>
          </cell>
        </row>
        <row r="1330">
          <cell r="A1330" t="str">
            <v>2 S 04 963 61</v>
          </cell>
          <cell r="B1330" t="str">
            <v>-</v>
          </cell>
          <cell r="C1330" t="str">
            <v>Poço de visita - PVI 11 AC/BC</v>
          </cell>
          <cell r="D1330" t="str">
            <v>und</v>
          </cell>
          <cell r="H1330" t="str">
            <v>DNIT 030/2004-ES</v>
          </cell>
        </row>
        <row r="1331">
          <cell r="A1331" t="str">
            <v>2 S 04 963 62</v>
          </cell>
          <cell r="B1331" t="str">
            <v>-</v>
          </cell>
          <cell r="C1331" t="str">
            <v>Poço de visita - PVI 12 AC/BC</v>
          </cell>
          <cell r="D1331" t="str">
            <v>und</v>
          </cell>
          <cell r="H1331" t="str">
            <v>DNIT 030/2004-ES</v>
          </cell>
        </row>
        <row r="1332">
          <cell r="A1332" t="str">
            <v>2 S 04 963 63</v>
          </cell>
          <cell r="B1332" t="str">
            <v>-</v>
          </cell>
          <cell r="C1332" t="str">
            <v>Poço de visita - PVI 13 AC/BC</v>
          </cell>
          <cell r="D1332" t="str">
            <v>und</v>
          </cell>
          <cell r="H1332" t="str">
            <v>DNIT 030/2004-ES</v>
          </cell>
        </row>
        <row r="1333">
          <cell r="A1333" t="str">
            <v>2 S 04 963 64</v>
          </cell>
          <cell r="B1333" t="str">
            <v>-</v>
          </cell>
          <cell r="C1333" t="str">
            <v>Poço de visita - PVI 14 AC/BC</v>
          </cell>
          <cell r="D1333" t="str">
            <v>und</v>
          </cell>
          <cell r="H1333" t="str">
            <v>DNIT 030/2004-ES</v>
          </cell>
        </row>
        <row r="1334">
          <cell r="A1334" t="str">
            <v>2 S 04 963 65</v>
          </cell>
          <cell r="B1334" t="str">
            <v>-</v>
          </cell>
          <cell r="C1334" t="str">
            <v>Poço de visita - PVI 15 AC/BC</v>
          </cell>
          <cell r="D1334" t="str">
            <v>und</v>
          </cell>
          <cell r="H1334" t="str">
            <v>DNIT 030/2004-ES</v>
          </cell>
        </row>
        <row r="1335">
          <cell r="A1335" t="str">
            <v>2 S 04 963 66</v>
          </cell>
          <cell r="B1335" t="str">
            <v>-</v>
          </cell>
          <cell r="C1335" t="str">
            <v>Poço de visita - PVI 16 AC/BC</v>
          </cell>
          <cell r="D1335" t="str">
            <v>und</v>
          </cell>
          <cell r="H1335" t="str">
            <v>DNIT 030/2004-ES</v>
          </cell>
        </row>
        <row r="1336">
          <cell r="A1336" t="str">
            <v>2 S 04 963 67</v>
          </cell>
          <cell r="B1336" t="str">
            <v>-</v>
          </cell>
          <cell r="C1336" t="str">
            <v>Poço de visita - PVI 17 AC/BC</v>
          </cell>
          <cell r="D1336" t="str">
            <v>und</v>
          </cell>
          <cell r="H1336" t="str">
            <v>DNIT 030/2004-ES</v>
          </cell>
        </row>
        <row r="1337">
          <cell r="A1337" t="str">
            <v>2 S 04 963 68</v>
          </cell>
          <cell r="B1337" t="str">
            <v>-</v>
          </cell>
          <cell r="C1337" t="str">
            <v>Poço de visita - PVI 18 AC/BC</v>
          </cell>
          <cell r="D1337" t="str">
            <v>und</v>
          </cell>
          <cell r="H1337" t="str">
            <v>DNIT 030/2004-ES</v>
          </cell>
        </row>
        <row r="1338">
          <cell r="A1338" t="str">
            <v>2 S 04 963 81</v>
          </cell>
          <cell r="B1338" t="str">
            <v>-</v>
          </cell>
          <cell r="C1338" t="str">
            <v>Chaminé dos poços de visita - CPV 01 AC/BC</v>
          </cell>
          <cell r="D1338" t="str">
            <v>und</v>
          </cell>
          <cell r="H1338" t="str">
            <v>DNIT 030/2004-ES</v>
          </cell>
        </row>
        <row r="1339">
          <cell r="A1339" t="str">
            <v>2 S 04 963 82</v>
          </cell>
          <cell r="B1339" t="str">
            <v>-</v>
          </cell>
          <cell r="C1339" t="str">
            <v>Chaminé dos poços de visita - CPV 02 AC/BC</v>
          </cell>
          <cell r="D1339" t="str">
            <v>und</v>
          </cell>
          <cell r="H1339" t="str">
            <v>DNIT 030/2004-ES</v>
          </cell>
        </row>
        <row r="1340">
          <cell r="A1340" t="str">
            <v>2 S 04 963 83</v>
          </cell>
          <cell r="B1340" t="str">
            <v>-</v>
          </cell>
          <cell r="C1340" t="str">
            <v>Chaminé dos poços de visita - CPV 03 AC/BC</v>
          </cell>
          <cell r="D1340" t="str">
            <v>und</v>
          </cell>
          <cell r="H1340" t="str">
            <v>DNIT 030/2004-ES</v>
          </cell>
        </row>
        <row r="1341">
          <cell r="A1341" t="str">
            <v>2 S 04 963 84</v>
          </cell>
          <cell r="B1341" t="str">
            <v>-</v>
          </cell>
          <cell r="C1341" t="str">
            <v>Chaminé dos poços de visita - CPV 04 AC/BC</v>
          </cell>
          <cell r="D1341" t="str">
            <v>und</v>
          </cell>
          <cell r="H1341" t="str">
            <v>DNIT 030/2004-ES</v>
          </cell>
        </row>
        <row r="1342">
          <cell r="A1342" t="str">
            <v>2 S 04 963 85</v>
          </cell>
          <cell r="B1342" t="str">
            <v>-</v>
          </cell>
          <cell r="C1342" t="str">
            <v>Chaminé dos poços de visita - CPV 05 AC/BC</v>
          </cell>
          <cell r="D1342" t="str">
            <v>und</v>
          </cell>
          <cell r="H1342" t="str">
            <v>DNIT 030/2004-ES</v>
          </cell>
        </row>
        <row r="1343">
          <cell r="A1343" t="str">
            <v>2 S 04 963 86</v>
          </cell>
          <cell r="B1343" t="str">
            <v>-</v>
          </cell>
          <cell r="C1343" t="str">
            <v>Chaminé dos poços de visita - CPV 06 AC/BC</v>
          </cell>
          <cell r="D1343" t="str">
            <v>und</v>
          </cell>
          <cell r="H1343" t="str">
            <v>DNIT 030/2004-ES</v>
          </cell>
        </row>
        <row r="1344">
          <cell r="A1344" t="str">
            <v>2 S 04 963 87</v>
          </cell>
          <cell r="B1344" t="str">
            <v>-</v>
          </cell>
          <cell r="C1344" t="str">
            <v>Chaminé dos poços de visita - CPV 07 AC/BC</v>
          </cell>
          <cell r="D1344" t="str">
            <v>und</v>
          </cell>
          <cell r="H1344" t="str">
            <v>DNIT 030/2004-ES</v>
          </cell>
        </row>
        <row r="1345">
          <cell r="A1345" t="str">
            <v>2 S 04 964 01</v>
          </cell>
          <cell r="B1345" t="str">
            <v>-</v>
          </cell>
          <cell r="C1345" t="str">
            <v>Tubulação de drenagem urbana - D=0,40 m s/ berço</v>
          </cell>
          <cell r="D1345" t="str">
            <v>m</v>
          </cell>
          <cell r="H1345" t="str">
            <v>DNIT 030/2004-ES</v>
          </cell>
        </row>
        <row r="1346">
          <cell r="A1346" t="str">
            <v>2 S 04 964 02</v>
          </cell>
          <cell r="B1346" t="str">
            <v>-</v>
          </cell>
          <cell r="C1346" t="str">
            <v>Tubulação de drenagem urbana - D=0,60 m s/ berço</v>
          </cell>
          <cell r="D1346" t="str">
            <v>m</v>
          </cell>
          <cell r="H1346" t="str">
            <v>DNIT 030/2004-ES</v>
          </cell>
        </row>
        <row r="1347">
          <cell r="A1347" t="str">
            <v>2 S 04 964 03</v>
          </cell>
          <cell r="B1347" t="str">
            <v>-</v>
          </cell>
          <cell r="C1347" t="str">
            <v>Tubulação de drenagem urbana - D=0,80 m s/ berço</v>
          </cell>
          <cell r="D1347" t="str">
            <v>m</v>
          </cell>
          <cell r="H1347" t="str">
            <v>DNIT 030/2004-ES</v>
          </cell>
        </row>
        <row r="1348">
          <cell r="A1348" t="str">
            <v>2 S 04 964 04</v>
          </cell>
          <cell r="B1348" t="str">
            <v>-</v>
          </cell>
          <cell r="C1348" t="str">
            <v>Tubulação de drenagem urbana - D=1,00 m s/ berço</v>
          </cell>
          <cell r="D1348" t="str">
            <v>m</v>
          </cell>
          <cell r="H1348" t="str">
            <v>DNIT 030/2004-ES</v>
          </cell>
        </row>
        <row r="1349">
          <cell r="A1349" t="str">
            <v>2 S 04 964 05</v>
          </cell>
          <cell r="B1349" t="str">
            <v>-</v>
          </cell>
          <cell r="C1349" t="str">
            <v>Tubulação de drenagem urbana - D=1,20 m s/ berço</v>
          </cell>
          <cell r="D1349" t="str">
            <v>m</v>
          </cell>
          <cell r="H1349" t="str">
            <v>DNIT 030/2004-ES</v>
          </cell>
        </row>
        <row r="1350">
          <cell r="A1350" t="str">
            <v>2 S 04 964 06</v>
          </cell>
          <cell r="B1350" t="str">
            <v>-</v>
          </cell>
          <cell r="C1350" t="str">
            <v>Tubulação de drenagem urbana - D=1,50 m s/ berço</v>
          </cell>
          <cell r="D1350" t="str">
            <v>m</v>
          </cell>
          <cell r="H1350" t="str">
            <v>DNIT 030/2004-ES</v>
          </cell>
        </row>
        <row r="1351">
          <cell r="A1351" t="str">
            <v>2 S 04 964 51</v>
          </cell>
          <cell r="B1351" t="str">
            <v>-</v>
          </cell>
          <cell r="C1351" t="str">
            <v>Tubulação de drenagem urbana-D=0,40m s/berço AC/BC</v>
          </cell>
          <cell r="D1351" t="str">
            <v>m</v>
          </cell>
          <cell r="H1351" t="str">
            <v>DNIT 030/2004-ES</v>
          </cell>
        </row>
        <row r="1352">
          <cell r="A1352" t="str">
            <v>2 S 04 964 52</v>
          </cell>
          <cell r="B1352" t="str">
            <v>-</v>
          </cell>
          <cell r="C1352" t="str">
            <v>Tubulação de drenagem urbana-D=0,60m s/berço AC/BC</v>
          </cell>
          <cell r="D1352" t="str">
            <v>m</v>
          </cell>
          <cell r="H1352" t="str">
            <v>DNIT 030/2004-ES</v>
          </cell>
        </row>
        <row r="1353">
          <cell r="A1353" t="str">
            <v>2 S 04 964 53</v>
          </cell>
          <cell r="B1353" t="str">
            <v>-</v>
          </cell>
          <cell r="C1353" t="str">
            <v>Tubulação de drenagem urbana-D=0,80m s/berço AC/BC</v>
          </cell>
          <cell r="D1353" t="str">
            <v>m</v>
          </cell>
          <cell r="H1353" t="str">
            <v>DNIT 030/2004-ES</v>
          </cell>
        </row>
        <row r="1354">
          <cell r="A1354" t="str">
            <v>2 S 04 964 54</v>
          </cell>
          <cell r="B1354" t="str">
            <v>-</v>
          </cell>
          <cell r="C1354" t="str">
            <v>Tubulação de drenagem urbana-D=1,00m s/berço AC/BC</v>
          </cell>
          <cell r="D1354" t="str">
            <v>m</v>
          </cell>
          <cell r="H1354" t="str">
            <v>DNIT 030/2004-ES</v>
          </cell>
        </row>
        <row r="1355">
          <cell r="A1355" t="str">
            <v>2 S 04 964 55</v>
          </cell>
          <cell r="B1355" t="str">
            <v>-</v>
          </cell>
          <cell r="C1355" t="str">
            <v>Tubulação de drenagem urbana-D=1,20m s/berço AC/BC</v>
          </cell>
          <cell r="D1355" t="str">
            <v>m</v>
          </cell>
          <cell r="H1355" t="str">
            <v>DNIT 030/2004-ES</v>
          </cell>
        </row>
        <row r="1356">
          <cell r="A1356" t="str">
            <v>2 S 04 964 56</v>
          </cell>
          <cell r="B1356" t="str">
            <v>-</v>
          </cell>
          <cell r="C1356" t="str">
            <v>Tubulação de drenagem urbana-D=1,50m s/berço AC/BC</v>
          </cell>
          <cell r="D1356" t="str">
            <v>m</v>
          </cell>
          <cell r="H1356" t="str">
            <v>DNIT 030/2004-ES</v>
          </cell>
        </row>
        <row r="1357">
          <cell r="A1357" t="str">
            <v>2 S 04 990 01</v>
          </cell>
          <cell r="B1357" t="str">
            <v>-</v>
          </cell>
          <cell r="C1357" t="str">
            <v>Transposição de segmento de sarjetas - TSS 01</v>
          </cell>
          <cell r="D1357" t="str">
            <v>m</v>
          </cell>
          <cell r="H1357" t="str">
            <v>DNIT 019/2004-ES</v>
          </cell>
        </row>
        <row r="1358">
          <cell r="A1358" t="str">
            <v>2 S 04 990 02</v>
          </cell>
          <cell r="B1358" t="str">
            <v>-</v>
          </cell>
          <cell r="C1358" t="str">
            <v>Transposição de segmento de sarjetas - TSS 02</v>
          </cell>
          <cell r="D1358" t="str">
            <v>m</v>
          </cell>
          <cell r="H1358" t="str">
            <v>DNIT 019/2004-ES</v>
          </cell>
        </row>
        <row r="1359">
          <cell r="A1359" t="str">
            <v>2 S 04 990 03</v>
          </cell>
          <cell r="B1359" t="str">
            <v>-</v>
          </cell>
          <cell r="C1359" t="str">
            <v>Transposição de segmento de sarjetas - TSS 03</v>
          </cell>
          <cell r="D1359" t="str">
            <v>m</v>
          </cell>
          <cell r="H1359" t="str">
            <v>DNIT 019/2004-ES</v>
          </cell>
        </row>
        <row r="1360">
          <cell r="A1360" t="str">
            <v>2 S 04 990 04</v>
          </cell>
          <cell r="B1360" t="str">
            <v>-</v>
          </cell>
          <cell r="C1360" t="str">
            <v>Transposição de segmento de sarjetas - TSS 04</v>
          </cell>
          <cell r="D1360" t="str">
            <v>m</v>
          </cell>
          <cell r="H1360" t="str">
            <v>DNIT 019/2004-ES</v>
          </cell>
        </row>
        <row r="1361">
          <cell r="A1361" t="str">
            <v>2 S 04 990 05</v>
          </cell>
          <cell r="B1361" t="str">
            <v>-</v>
          </cell>
          <cell r="C1361" t="str">
            <v>Transposição de segmento de sarjetas - TSS 05</v>
          </cell>
          <cell r="D1361" t="str">
            <v>m</v>
          </cell>
          <cell r="H1361" t="str">
            <v>DNIT 019/2004-ES</v>
          </cell>
        </row>
        <row r="1362">
          <cell r="A1362" t="str">
            <v>2 S 04 990 06</v>
          </cell>
          <cell r="B1362" t="str">
            <v>-</v>
          </cell>
          <cell r="C1362" t="str">
            <v>Transposição de segmento de sarjetas - TSS 06</v>
          </cell>
          <cell r="D1362" t="str">
            <v>m</v>
          </cell>
          <cell r="H1362" t="str">
            <v>DNIT 019/2004-ES</v>
          </cell>
        </row>
        <row r="1363">
          <cell r="A1363" t="str">
            <v>2 S 04 990 51</v>
          </cell>
          <cell r="B1363" t="str">
            <v>-</v>
          </cell>
          <cell r="C1363" t="str">
            <v>Transposição de segmentos de sarjetas-TSS 01 AC/BC</v>
          </cell>
          <cell r="D1363" t="str">
            <v>m</v>
          </cell>
          <cell r="H1363" t="str">
            <v>DNIT 019/2004-ES</v>
          </cell>
        </row>
        <row r="1364">
          <cell r="A1364" t="str">
            <v>2 S 04 990 52</v>
          </cell>
          <cell r="B1364" t="str">
            <v>-</v>
          </cell>
          <cell r="C1364" t="str">
            <v>Transposição de segmentos de sarjetas-TSS 02 AC/BC</v>
          </cell>
          <cell r="D1364" t="str">
            <v>m</v>
          </cell>
          <cell r="H1364" t="str">
            <v>DNIT 019/2004-ES</v>
          </cell>
        </row>
        <row r="1365">
          <cell r="A1365" t="str">
            <v>2 S 04 990 53</v>
          </cell>
          <cell r="B1365" t="str">
            <v>-</v>
          </cell>
          <cell r="C1365" t="str">
            <v>Transposição de segmento de sarjetas-TSS 03 AC/BC</v>
          </cell>
          <cell r="D1365" t="str">
            <v>m</v>
          </cell>
          <cell r="H1365" t="str">
            <v>DNIT 019/2004-ES</v>
          </cell>
        </row>
        <row r="1366">
          <cell r="A1366" t="str">
            <v>2 S 04 990 54</v>
          </cell>
          <cell r="B1366" t="str">
            <v>-</v>
          </cell>
          <cell r="C1366" t="str">
            <v>Transposição de segmento de sarjetas-TSS 04 AC/BC</v>
          </cell>
          <cell r="D1366" t="str">
            <v>m</v>
          </cell>
          <cell r="H1366" t="str">
            <v>DNIT 019/2004-ES</v>
          </cell>
        </row>
        <row r="1367">
          <cell r="A1367" t="str">
            <v>2 S 04 990 55</v>
          </cell>
          <cell r="B1367" t="str">
            <v>-</v>
          </cell>
          <cell r="C1367" t="str">
            <v>Transposição de segmento de sarjetas-TSS 05 AC/BC</v>
          </cell>
          <cell r="D1367" t="str">
            <v>m</v>
          </cell>
          <cell r="H1367" t="str">
            <v>DNIT 019/2004-ES</v>
          </cell>
        </row>
        <row r="1368">
          <cell r="A1368" t="str">
            <v>2 S 04 990 56</v>
          </cell>
          <cell r="B1368" t="str">
            <v>-</v>
          </cell>
          <cell r="C1368" t="str">
            <v>Transposição de segmento de sarjetas-TSS 06 AC/BC</v>
          </cell>
          <cell r="D1368" t="str">
            <v>m</v>
          </cell>
          <cell r="H1368" t="str">
            <v>DNIT 019/2004-ES</v>
          </cell>
        </row>
        <row r="1369">
          <cell r="A1369" t="str">
            <v>2 S 04 991 01</v>
          </cell>
          <cell r="B1369" t="str">
            <v>-</v>
          </cell>
          <cell r="C1369" t="str">
            <v>Tampa concr. p/caixa colet. (4 nervuras) - TCC 01</v>
          </cell>
          <cell r="D1369" t="str">
            <v>und</v>
          </cell>
          <cell r="H1369" t="str">
            <v>DNIT 026/2004-ES</v>
          </cell>
        </row>
        <row r="1370">
          <cell r="A1370" t="str">
            <v>2 S 04 991 02</v>
          </cell>
          <cell r="B1370" t="str">
            <v>-</v>
          </cell>
          <cell r="C1370" t="str">
            <v>Tampa de ferro p/ caixa coletora - TCC 02</v>
          </cell>
          <cell r="D1370" t="str">
            <v>und</v>
          </cell>
          <cell r="H1370" t="str">
            <v>DNIT 026/2004-ES</v>
          </cell>
        </row>
        <row r="1371">
          <cell r="A1371" t="str">
            <v>2 S 04 991 51</v>
          </cell>
          <cell r="B1371" t="str">
            <v>-</v>
          </cell>
          <cell r="C1371" t="str">
            <v>Tampa concr.p/caixa colet(4 nervuras)-TCC 01 AC/BC</v>
          </cell>
          <cell r="D1371" t="str">
            <v>und</v>
          </cell>
          <cell r="H1371" t="str">
            <v>DNIT 026/2004-ES</v>
          </cell>
        </row>
        <row r="1372">
          <cell r="A1372" t="str">
            <v>2 S 04 999 03</v>
          </cell>
          <cell r="B1372" t="str">
            <v>-</v>
          </cell>
          <cell r="C1372" t="str">
            <v>Escoramento de bueiros celulares</v>
          </cell>
          <cell r="D1372" t="str">
            <v>m³</v>
          </cell>
        </row>
        <row r="1373">
          <cell r="A1373" t="str">
            <v>2 S 04 999 06</v>
          </cell>
          <cell r="B1373" t="str">
            <v>-</v>
          </cell>
          <cell r="C1373" t="str">
            <v>Solo local / selo de argila apiloado</v>
          </cell>
          <cell r="D1373" t="str">
            <v>m³</v>
          </cell>
        </row>
        <row r="1374">
          <cell r="A1374" t="str">
            <v>2 S 04 999 07</v>
          </cell>
          <cell r="B1374" t="str">
            <v>-</v>
          </cell>
          <cell r="C1374" t="str">
            <v>Lastro de brita</v>
          </cell>
          <cell r="D1374" t="str">
            <v>m³</v>
          </cell>
        </row>
        <row r="1375">
          <cell r="A1375" t="str">
            <v>2 S 04 999 57</v>
          </cell>
          <cell r="B1375" t="str">
            <v>-</v>
          </cell>
          <cell r="C1375" t="str">
            <v>Lastro de brita BC</v>
          </cell>
          <cell r="D1375" t="str">
            <v>m³</v>
          </cell>
        </row>
        <row r="1376">
          <cell r="A1376" t="str">
            <v>2 S 05 000 06</v>
          </cell>
          <cell r="B1376" t="str">
            <v>-</v>
          </cell>
          <cell r="C1376" t="str">
            <v>Calha metálica semi-circular D=0,40 m</v>
          </cell>
          <cell r="D1376" t="str">
            <v>m</v>
          </cell>
        </row>
        <row r="1377">
          <cell r="A1377" t="str">
            <v>2 S 05 000 09</v>
          </cell>
          <cell r="B1377" t="str">
            <v>-</v>
          </cell>
          <cell r="C1377" t="str">
            <v>Dentes para bueiros simples D=0,60 m</v>
          </cell>
          <cell r="D1377" t="str">
            <v>und</v>
          </cell>
        </row>
        <row r="1378">
          <cell r="A1378" t="str">
            <v>2 S 05 000 10</v>
          </cell>
          <cell r="B1378" t="str">
            <v>-</v>
          </cell>
          <cell r="C1378" t="str">
            <v>Dentes para bueiros simples D=0,80 m</v>
          </cell>
          <cell r="D1378" t="str">
            <v>und</v>
          </cell>
        </row>
        <row r="1379">
          <cell r="A1379" t="str">
            <v>2 S 05 000 11</v>
          </cell>
          <cell r="B1379" t="str">
            <v>-</v>
          </cell>
          <cell r="C1379" t="str">
            <v>Dentes para bueiros simples D=1,00 m</v>
          </cell>
          <cell r="D1379" t="str">
            <v>und</v>
          </cell>
        </row>
        <row r="1380">
          <cell r="A1380" t="str">
            <v>2 S 05 000 12</v>
          </cell>
          <cell r="B1380" t="str">
            <v>-</v>
          </cell>
          <cell r="C1380" t="str">
            <v>Dentes para bueiros simples D=1,20 m</v>
          </cell>
          <cell r="D1380" t="str">
            <v>und</v>
          </cell>
        </row>
        <row r="1381">
          <cell r="A1381" t="str">
            <v>2 S 05 000 13</v>
          </cell>
          <cell r="B1381" t="str">
            <v>-</v>
          </cell>
          <cell r="C1381" t="str">
            <v>Dentes para bueiros simples D=1,50 m</v>
          </cell>
          <cell r="D1381" t="str">
            <v>und</v>
          </cell>
        </row>
        <row r="1382">
          <cell r="A1382" t="str">
            <v>2 S 05 000 14</v>
          </cell>
          <cell r="B1382" t="str">
            <v>-</v>
          </cell>
          <cell r="C1382" t="str">
            <v>Dentes para bueiros duplos D=1,00 m</v>
          </cell>
          <cell r="D1382" t="str">
            <v>und</v>
          </cell>
        </row>
        <row r="1383">
          <cell r="A1383" t="str">
            <v>2 S 05 000 15</v>
          </cell>
          <cell r="B1383" t="str">
            <v>-</v>
          </cell>
          <cell r="C1383" t="str">
            <v>Dentes para bueiros duplos D=1,20 m</v>
          </cell>
          <cell r="D1383" t="str">
            <v>und</v>
          </cell>
        </row>
        <row r="1384">
          <cell r="A1384" t="str">
            <v>2 S 05 000 16</v>
          </cell>
          <cell r="B1384" t="str">
            <v>-</v>
          </cell>
          <cell r="C1384" t="str">
            <v>Dentes para bueiros duplos D=1,50 m</v>
          </cell>
          <cell r="D1384" t="str">
            <v>und</v>
          </cell>
        </row>
        <row r="1385">
          <cell r="A1385" t="str">
            <v>2 S 05 000 17</v>
          </cell>
          <cell r="B1385" t="str">
            <v>-</v>
          </cell>
          <cell r="C1385" t="str">
            <v>Dentes para bueiros triplos D=1,00 m</v>
          </cell>
          <cell r="D1385" t="str">
            <v>und</v>
          </cell>
        </row>
        <row r="1386">
          <cell r="A1386" t="str">
            <v>2 S 05 000 18</v>
          </cell>
          <cell r="B1386" t="str">
            <v>-</v>
          </cell>
          <cell r="C1386" t="str">
            <v>Dentes para bueiros triplos D=1,20</v>
          </cell>
          <cell r="D1386" t="str">
            <v>und</v>
          </cell>
        </row>
        <row r="1387">
          <cell r="A1387" t="str">
            <v>2 S 05 000 19</v>
          </cell>
          <cell r="B1387" t="str">
            <v>-</v>
          </cell>
          <cell r="C1387" t="str">
            <v>Dentes para bueiros triplos D=1,50 m</v>
          </cell>
          <cell r="D1387" t="str">
            <v>und</v>
          </cell>
        </row>
        <row r="1388">
          <cell r="A1388" t="str">
            <v>2 S 05 000 59</v>
          </cell>
          <cell r="B1388" t="str">
            <v>-</v>
          </cell>
          <cell r="C1388" t="str">
            <v>Dentes para bueiros simples D=0,60 m AC/BC/PC</v>
          </cell>
          <cell r="D1388" t="str">
            <v>und</v>
          </cell>
        </row>
        <row r="1389">
          <cell r="A1389" t="str">
            <v>2 S 05 000 60</v>
          </cell>
          <cell r="B1389" t="str">
            <v>-</v>
          </cell>
          <cell r="C1389" t="str">
            <v>Dentes para bueiros simples D=0,80 m AC/BC/PC</v>
          </cell>
          <cell r="D1389" t="str">
            <v>und</v>
          </cell>
        </row>
        <row r="1390">
          <cell r="A1390" t="str">
            <v>2 S 05 000 61</v>
          </cell>
          <cell r="B1390" t="str">
            <v>-</v>
          </cell>
          <cell r="C1390" t="str">
            <v>Dentes para bueiros simples D=1,00 m AC/BC/PC</v>
          </cell>
          <cell r="D1390" t="str">
            <v>und</v>
          </cell>
        </row>
        <row r="1391">
          <cell r="A1391" t="str">
            <v>2 S 05 000 62</v>
          </cell>
          <cell r="B1391" t="str">
            <v>-</v>
          </cell>
          <cell r="C1391" t="str">
            <v>Dentes para bueiros simples D=1,20 m AC/BC/PC</v>
          </cell>
          <cell r="D1391" t="str">
            <v>und</v>
          </cell>
        </row>
        <row r="1392">
          <cell r="A1392" t="str">
            <v>2 S 05 000 63</v>
          </cell>
          <cell r="B1392" t="str">
            <v>-</v>
          </cell>
          <cell r="C1392" t="str">
            <v>Dentes para bueiros simples D=1,50 m AC/BC/PC</v>
          </cell>
          <cell r="D1392" t="str">
            <v>und</v>
          </cell>
        </row>
        <row r="1393">
          <cell r="A1393" t="str">
            <v>2 S 05 000 64</v>
          </cell>
          <cell r="B1393" t="str">
            <v>-</v>
          </cell>
          <cell r="C1393" t="str">
            <v>Dentes para bueiros duplos D=1,00 m AC/BC/PC</v>
          </cell>
          <cell r="D1393" t="str">
            <v>und</v>
          </cell>
        </row>
        <row r="1394">
          <cell r="A1394" t="str">
            <v>2 S 05 000 65</v>
          </cell>
          <cell r="B1394" t="str">
            <v>-</v>
          </cell>
          <cell r="C1394" t="str">
            <v>Dentes para bueiros duplos D=1,20 m AC/BC/PC</v>
          </cell>
          <cell r="D1394" t="str">
            <v>und</v>
          </cell>
        </row>
        <row r="1395">
          <cell r="A1395" t="str">
            <v>2 S 05 000 66</v>
          </cell>
          <cell r="B1395" t="str">
            <v>-</v>
          </cell>
          <cell r="C1395" t="str">
            <v>Dentes para bueiros duplos D=1,50 m AC/BC/PC</v>
          </cell>
          <cell r="D1395" t="str">
            <v>und</v>
          </cell>
        </row>
        <row r="1396">
          <cell r="A1396" t="str">
            <v>2 S 05 000 67</v>
          </cell>
          <cell r="B1396" t="str">
            <v>-</v>
          </cell>
          <cell r="C1396" t="str">
            <v>Dentes para bueiros triplos D=1,00 m AC/BC/PC</v>
          </cell>
          <cell r="D1396" t="str">
            <v>und</v>
          </cell>
        </row>
        <row r="1397">
          <cell r="A1397" t="str">
            <v>2 S 05 000 68</v>
          </cell>
          <cell r="B1397" t="str">
            <v>-</v>
          </cell>
          <cell r="C1397" t="str">
            <v>Dentes para bueiros triplos D=1,20 AC/BC/PC</v>
          </cell>
          <cell r="D1397" t="str">
            <v>und</v>
          </cell>
        </row>
        <row r="1398">
          <cell r="A1398" t="str">
            <v>2 S 05 000 69</v>
          </cell>
          <cell r="B1398" t="str">
            <v>-</v>
          </cell>
          <cell r="C1398" t="str">
            <v>Dentes para bueiros triplos D=1,50 m AC/BC/PC</v>
          </cell>
          <cell r="D1398" t="str">
            <v>und</v>
          </cell>
        </row>
        <row r="1399">
          <cell r="A1399" t="str">
            <v>2 S 05 100 00</v>
          </cell>
          <cell r="B1399" t="str">
            <v>-</v>
          </cell>
          <cell r="C1399" t="str">
            <v>Enleivamento</v>
          </cell>
          <cell r="D1399" t="str">
            <v>m²</v>
          </cell>
          <cell r="H1399" t="str">
            <v>DNER-ES-341/97</v>
          </cell>
        </row>
        <row r="1400">
          <cell r="A1400" t="str">
            <v>2 S 05 102 00</v>
          </cell>
          <cell r="B1400" t="str">
            <v>-</v>
          </cell>
          <cell r="C1400" t="str">
            <v>Hidrossemeadura</v>
          </cell>
          <cell r="D1400" t="str">
            <v>m²</v>
          </cell>
          <cell r="H1400" t="str">
            <v>DNER-ES-341/97</v>
          </cell>
        </row>
        <row r="1401">
          <cell r="A1401" t="str">
            <v>2 S 05 300 01</v>
          </cell>
          <cell r="B1401" t="str">
            <v>-</v>
          </cell>
          <cell r="C1401" t="str">
            <v>Alvenaria de pedra arrumada</v>
          </cell>
          <cell r="D1401" t="str">
            <v>m³</v>
          </cell>
        </row>
        <row r="1402">
          <cell r="A1402" t="str">
            <v>2 S 05 300 02</v>
          </cell>
          <cell r="B1402" t="str">
            <v>-</v>
          </cell>
          <cell r="C1402" t="str">
            <v>Enrocamento de pedra jogada</v>
          </cell>
          <cell r="D1402" t="str">
            <v>m³</v>
          </cell>
        </row>
        <row r="1403">
          <cell r="A1403" t="str">
            <v>2 S 05 301 00</v>
          </cell>
          <cell r="B1403" t="str">
            <v>-</v>
          </cell>
          <cell r="C1403" t="str">
            <v>Alvenaria de pedra argamassada</v>
          </cell>
          <cell r="D1403" t="str">
            <v>m³</v>
          </cell>
        </row>
        <row r="1404">
          <cell r="A1404" t="str">
            <v>2 S 05 301 01</v>
          </cell>
          <cell r="B1404" t="str">
            <v>-</v>
          </cell>
          <cell r="C1404" t="str">
            <v>Alvenaria tijolos de 20 cm de espessura</v>
          </cell>
          <cell r="D1404" t="str">
            <v>m²</v>
          </cell>
        </row>
        <row r="1405">
          <cell r="A1405" t="str">
            <v>2 S 05 301 50</v>
          </cell>
          <cell r="B1405" t="str">
            <v>-</v>
          </cell>
          <cell r="C1405" t="str">
            <v>Alvenaria de pedra argamassada AC/BC/PC</v>
          </cell>
          <cell r="D1405" t="str">
            <v>m³</v>
          </cell>
        </row>
        <row r="1406">
          <cell r="A1406" t="str">
            <v>2 S 05 301 51</v>
          </cell>
          <cell r="B1406" t="str">
            <v>-</v>
          </cell>
          <cell r="C1406" t="str">
            <v>Alvenaria tijolos de 0,20 cm de espessura AC</v>
          </cell>
          <cell r="D1406" t="str">
            <v>m²</v>
          </cell>
        </row>
        <row r="1407">
          <cell r="A1407" t="str">
            <v>2 S 05 302 01</v>
          </cell>
          <cell r="B1407" t="str">
            <v>-</v>
          </cell>
          <cell r="C1407" t="str">
            <v>Muro gabião tipo caixa</v>
          </cell>
          <cell r="D1407" t="str">
            <v>m³</v>
          </cell>
        </row>
        <row r="1408">
          <cell r="A1408" t="str">
            <v>2 S 05 303 01</v>
          </cell>
          <cell r="B1408" t="str">
            <v>-</v>
          </cell>
          <cell r="C1408" t="str">
            <v>Terra armada - ECE - greide 0,0&lt;h&lt;6,00m</v>
          </cell>
          <cell r="D1408" t="str">
            <v>m²</v>
          </cell>
        </row>
        <row r="1409">
          <cell r="A1409" t="str">
            <v>2 S 05 303 02</v>
          </cell>
          <cell r="B1409" t="str">
            <v>-</v>
          </cell>
          <cell r="C1409" t="str">
            <v>Terra armada - ECE - greide 6,0&lt;h&lt;9,00m</v>
          </cell>
          <cell r="D1409" t="str">
            <v>m²</v>
          </cell>
        </row>
        <row r="1410">
          <cell r="A1410" t="str">
            <v>2 S 05 303 03</v>
          </cell>
          <cell r="B1410" t="str">
            <v>-</v>
          </cell>
          <cell r="C1410" t="str">
            <v>Terra armada - ECE - greide 9,0&lt;h&lt;12,00m</v>
          </cell>
          <cell r="D1410" t="str">
            <v>m²</v>
          </cell>
        </row>
        <row r="1411">
          <cell r="A1411" t="str">
            <v>2 S 05 303 04</v>
          </cell>
          <cell r="B1411" t="str">
            <v>-</v>
          </cell>
          <cell r="C1411" t="str">
            <v>Terra armada - ECE - pé de talude 0,0&lt;h&lt;6,00m</v>
          </cell>
          <cell r="D1411" t="str">
            <v>m²</v>
          </cell>
        </row>
        <row r="1412">
          <cell r="A1412" t="str">
            <v>2 S 05 303 05</v>
          </cell>
          <cell r="B1412" t="str">
            <v>-</v>
          </cell>
          <cell r="C1412" t="str">
            <v>Terra armada - ECE - pé de talude 6,0&lt;h&lt;9,00m</v>
          </cell>
          <cell r="D1412" t="str">
            <v>m²</v>
          </cell>
        </row>
        <row r="1413">
          <cell r="A1413" t="str">
            <v>2 S 05 303 06</v>
          </cell>
          <cell r="B1413" t="str">
            <v>-</v>
          </cell>
          <cell r="C1413" t="str">
            <v>Terra armada - ECE - pé de talude 9,0&lt;h&lt;12,00m</v>
          </cell>
          <cell r="D1413" t="str">
            <v>m²</v>
          </cell>
        </row>
        <row r="1414">
          <cell r="A1414" t="str">
            <v>2 S 05 303 07</v>
          </cell>
          <cell r="B1414" t="str">
            <v>-</v>
          </cell>
          <cell r="C1414" t="str">
            <v>Terra armada - ECE - encontro portante 0,0&lt;h&lt;6,00m</v>
          </cell>
          <cell r="D1414" t="str">
            <v>m²</v>
          </cell>
        </row>
        <row r="1415">
          <cell r="A1415" t="str">
            <v>2 S 05 303 08</v>
          </cell>
          <cell r="B1415" t="str">
            <v>-</v>
          </cell>
          <cell r="C1415" t="str">
            <v>Terra armada - ECE - encontro portante 6,0&lt;h&lt;9,00m</v>
          </cell>
          <cell r="D1415" t="str">
            <v>m²</v>
          </cell>
        </row>
        <row r="1416">
          <cell r="A1416" t="str">
            <v>2 S 05 303 09</v>
          </cell>
          <cell r="B1416" t="str">
            <v>-</v>
          </cell>
          <cell r="C1416" t="str">
            <v>Escamas de concreto armado para terra armada</v>
          </cell>
          <cell r="D1416" t="str">
            <v>m³</v>
          </cell>
        </row>
        <row r="1417">
          <cell r="A1417" t="str">
            <v>2 S 05 303 10</v>
          </cell>
          <cell r="B1417" t="str">
            <v>-</v>
          </cell>
          <cell r="C1417" t="str">
            <v>Concr. soleira e arremates de maciço terra armada</v>
          </cell>
          <cell r="D1417" t="str">
            <v>m³</v>
          </cell>
        </row>
        <row r="1418">
          <cell r="A1418" t="str">
            <v>2 S 05 303 11</v>
          </cell>
          <cell r="B1418" t="str">
            <v>-</v>
          </cell>
          <cell r="C1418" t="str">
            <v>Montagem de maciço terra armada</v>
          </cell>
          <cell r="D1418" t="str">
            <v>m²</v>
          </cell>
        </row>
        <row r="1419">
          <cell r="A1419" t="str">
            <v>2 S 05 303 59</v>
          </cell>
          <cell r="B1419" t="str">
            <v>-</v>
          </cell>
          <cell r="C1419" t="str">
            <v>Escamas de concr.armado para terra armada AC/BC</v>
          </cell>
          <cell r="D1419" t="str">
            <v>m³</v>
          </cell>
        </row>
        <row r="1420">
          <cell r="A1420" t="str">
            <v>2 S 05 303 60</v>
          </cell>
          <cell r="B1420" t="str">
            <v>-</v>
          </cell>
          <cell r="C1420" t="str">
            <v>Concr.soleira/arremates de maciço terra arm.AC/BC</v>
          </cell>
          <cell r="D1420" t="str">
            <v>m³</v>
          </cell>
        </row>
        <row r="1421">
          <cell r="A1421" t="str">
            <v>2 S 05 340 01</v>
          </cell>
          <cell r="B1421" t="str">
            <v>-</v>
          </cell>
          <cell r="C1421" t="str">
            <v>Execução cortina atirantada conc.armado fck=15 MPa</v>
          </cell>
          <cell r="D1421" t="str">
            <v>m²</v>
          </cell>
        </row>
        <row r="1422">
          <cell r="A1422" t="str">
            <v>2 S 05 340 51</v>
          </cell>
          <cell r="B1422" t="str">
            <v>-</v>
          </cell>
          <cell r="C1422" t="str">
            <v>Exec.cortina atirantada concr.arm.fck=15 MPa AC/BC</v>
          </cell>
          <cell r="D1422" t="str">
            <v>m³</v>
          </cell>
        </row>
        <row r="1423">
          <cell r="A1423" t="str">
            <v>2 S 05 900 01</v>
          </cell>
          <cell r="B1423" t="str">
            <v>-</v>
          </cell>
          <cell r="C1423" t="str">
            <v>Tirante protendido p/ cort. aço st 85/105 D= 32mm</v>
          </cell>
          <cell r="D1423" t="str">
            <v>m</v>
          </cell>
        </row>
        <row r="1424">
          <cell r="A1424" t="str">
            <v>2 S 06 210 01</v>
          </cell>
          <cell r="B1424" t="str">
            <v>-</v>
          </cell>
          <cell r="C1424" t="str">
            <v>Pórtico metálico</v>
          </cell>
          <cell r="D1424" t="str">
            <v>und</v>
          </cell>
        </row>
        <row r="1425">
          <cell r="A1425" t="str">
            <v>2 S 06 210 51</v>
          </cell>
          <cell r="B1425" t="str">
            <v>-</v>
          </cell>
          <cell r="C1425" t="str">
            <v>Pórtico metálico AC/BC</v>
          </cell>
          <cell r="D1425" t="str">
            <v>und</v>
          </cell>
        </row>
        <row r="1426">
          <cell r="A1426" t="str">
            <v>2 S 06 400 01</v>
          </cell>
          <cell r="B1426" t="str">
            <v>-</v>
          </cell>
          <cell r="C1426" t="str">
            <v>Cerca arame farp. c/ mourão concr. seção quadrada</v>
          </cell>
          <cell r="D1426" t="str">
            <v>m</v>
          </cell>
        </row>
        <row r="1427">
          <cell r="A1427" t="str">
            <v>2 S 06 400 02</v>
          </cell>
          <cell r="B1427" t="str">
            <v>-</v>
          </cell>
          <cell r="C1427" t="str">
            <v>Cerca arame farp. c/ mourão concr. seção triang.</v>
          </cell>
          <cell r="D1427" t="str">
            <v>m</v>
          </cell>
        </row>
        <row r="1428">
          <cell r="A1428" t="str">
            <v>2 S 06 400 51</v>
          </cell>
          <cell r="B1428" t="str">
            <v>-</v>
          </cell>
          <cell r="C1428" t="str">
            <v>Cerca arame farp.c/mourão concr.seção quadr.AC/BC</v>
          </cell>
          <cell r="D1428" t="str">
            <v>m</v>
          </cell>
        </row>
        <row r="1429">
          <cell r="A1429" t="str">
            <v>2 S 06 400 52</v>
          </cell>
          <cell r="B1429" t="str">
            <v>-</v>
          </cell>
          <cell r="C1429" t="str">
            <v>Cerca arame farp.c/mourão concr.seção triang.AC/BC</v>
          </cell>
          <cell r="D1429" t="str">
            <v>m</v>
          </cell>
        </row>
        <row r="1430">
          <cell r="A1430" t="str">
            <v>2 S 06 410 00</v>
          </cell>
          <cell r="B1430" t="str">
            <v>-</v>
          </cell>
          <cell r="C1430" t="str">
            <v>Cercas de arame farpado com suportes de madeira</v>
          </cell>
          <cell r="D1430" t="str">
            <v>m</v>
          </cell>
        </row>
        <row r="1431">
          <cell r="A1431" t="str">
            <v>2 S 09 001 05</v>
          </cell>
          <cell r="B1431" t="str">
            <v>-</v>
          </cell>
          <cell r="C1431" t="str">
            <v>Transporte local em rodov. não pav. (const.)</v>
          </cell>
          <cell r="D1431" t="str">
            <v>tkm</v>
          </cell>
        </row>
        <row r="1432">
          <cell r="A1432" t="str">
            <v>2 S 09 001 40</v>
          </cell>
          <cell r="B1432" t="str">
            <v>-</v>
          </cell>
          <cell r="C1432" t="str">
            <v>Transporte local c/ carroceria em rodovia não pav.</v>
          </cell>
          <cell r="D1432" t="str">
            <v>tkm</v>
          </cell>
        </row>
        <row r="1433">
          <cell r="A1433" t="str">
            <v>2 S 09 001 90</v>
          </cell>
          <cell r="B1433" t="str">
            <v>-</v>
          </cell>
          <cell r="C1433" t="str">
            <v>Transporte comercial c/ carr. rodov. não pav.</v>
          </cell>
          <cell r="D1433" t="str">
            <v>tkm</v>
          </cell>
        </row>
        <row r="1434">
          <cell r="A1434" t="str">
            <v>2 S 09 001 91</v>
          </cell>
          <cell r="B1434" t="str">
            <v>-</v>
          </cell>
          <cell r="C1434" t="str">
            <v>Transporte comercial c/ basc. 10m3 rod. não pav.</v>
          </cell>
          <cell r="D1434" t="str">
            <v>tkm</v>
          </cell>
        </row>
        <row r="1435">
          <cell r="A1435" t="str">
            <v>2 S 09 002 05</v>
          </cell>
          <cell r="B1435" t="str">
            <v>-</v>
          </cell>
          <cell r="C1435" t="str">
            <v>Transporte local em rodov. pavim. (const.)</v>
          </cell>
          <cell r="D1435" t="str">
            <v>tkm</v>
          </cell>
        </row>
        <row r="1436">
          <cell r="A1436" t="str">
            <v>2 S 09 002 40</v>
          </cell>
          <cell r="B1436" t="str">
            <v>-</v>
          </cell>
          <cell r="C1436" t="str">
            <v>Transporte local c/ carroceria em rodov. pavim.</v>
          </cell>
          <cell r="D1436" t="str">
            <v>tkm</v>
          </cell>
        </row>
        <row r="1437">
          <cell r="A1437" t="str">
            <v>2 S 09 002 90</v>
          </cell>
          <cell r="B1437" t="str">
            <v>-</v>
          </cell>
          <cell r="C1437" t="str">
            <v>Transporte comerc. c/ carr. rodov. pavim.</v>
          </cell>
          <cell r="D1437" t="str">
            <v>tkm</v>
          </cell>
        </row>
        <row r="1438">
          <cell r="A1438" t="str">
            <v>2 S 09 002 91</v>
          </cell>
          <cell r="B1438" t="str">
            <v>-</v>
          </cell>
          <cell r="C1438" t="str">
            <v>Transporte comercial c/ basc. 10m3 rod. pav.</v>
          </cell>
          <cell r="D1438" t="str">
            <v>tkm</v>
          </cell>
        </row>
        <row r="1440">
          <cell r="A1440" t="str">
            <v>DNIT - Sistema de Custos Rodoviários</v>
          </cell>
          <cell r="D1440" t="str">
            <v>Sicro2</v>
          </cell>
        </row>
        <row r="1441">
          <cell r="A1441" t="str">
            <v xml:space="preserve">Conservação Rodoviária </v>
          </cell>
          <cell r="D1441" t="str">
            <v>Minas Gerais</v>
          </cell>
        </row>
        <row r="1442">
          <cell r="A1442" t="str">
            <v>Resumo dos Custos Unitários de Referência: Maio de 2005</v>
          </cell>
          <cell r="D1442" t="str">
            <v>RCtR0330</v>
          </cell>
        </row>
        <row r="1444">
          <cell r="A1444" t="str">
            <v>Código</v>
          </cell>
          <cell r="C1444" t="str">
            <v>Atividade / Serviço</v>
          </cell>
          <cell r="D1444" t="str">
            <v>Unidade</v>
          </cell>
          <cell r="F1444" t="str">
            <v>Preço Unitário</v>
          </cell>
        </row>
        <row r="1445">
          <cell r="D1445" t="str">
            <v>Und</v>
          </cell>
          <cell r="E1445" t="str">
            <v>Direto</v>
          </cell>
          <cell r="F1445" t="str">
            <v>LDI</v>
          </cell>
          <cell r="G1445" t="str">
            <v>Total</v>
          </cell>
        </row>
        <row r="1447">
          <cell r="A1447" t="str">
            <v>3 S 01 200 00</v>
          </cell>
          <cell r="B1447" t="str">
            <v>-</v>
          </cell>
          <cell r="C1447" t="str">
            <v>Escavação e carga mat. jazida (consv)</v>
          </cell>
          <cell r="D1447" t="str">
            <v>m³</v>
          </cell>
        </row>
        <row r="1448">
          <cell r="A1448" t="str">
            <v>3 S 01 401 00</v>
          </cell>
          <cell r="B1448" t="str">
            <v>-</v>
          </cell>
          <cell r="C1448" t="str">
            <v>Recomposição de revestimento primário</v>
          </cell>
          <cell r="D1448" t="str">
            <v>m³</v>
          </cell>
        </row>
        <row r="1449">
          <cell r="A1449" t="str">
            <v>3 S 01 930 00</v>
          </cell>
          <cell r="B1449" t="str">
            <v>-</v>
          </cell>
          <cell r="C1449" t="str">
            <v>Regularização mecânica da faixa de domínio</v>
          </cell>
          <cell r="D1449" t="str">
            <v>m³</v>
          </cell>
        </row>
        <row r="1450">
          <cell r="A1450" t="str">
            <v>3 S 02 200 00</v>
          </cell>
          <cell r="B1450" t="str">
            <v>-</v>
          </cell>
          <cell r="C1450" t="str">
            <v>Solo p/ base de remendo profundo</v>
          </cell>
          <cell r="D1450" t="str">
            <v>m³</v>
          </cell>
        </row>
        <row r="1451">
          <cell r="A1451" t="str">
            <v>3 S 02 200 01</v>
          </cell>
          <cell r="B1451" t="str">
            <v>-</v>
          </cell>
          <cell r="C1451" t="str">
            <v>Recomposição de camada granular do pavimento</v>
          </cell>
          <cell r="D1451" t="str">
            <v>m³</v>
          </cell>
        </row>
        <row r="1452">
          <cell r="A1452" t="str">
            <v>3 S 02 220 00</v>
          </cell>
          <cell r="B1452" t="str">
            <v>-</v>
          </cell>
          <cell r="C1452" t="str">
            <v>Solo brita p/ base de rem. profundo</v>
          </cell>
          <cell r="D1452" t="str">
            <v>m³</v>
          </cell>
        </row>
        <row r="1453">
          <cell r="A1453" t="str">
            <v>3 S 02 220 50</v>
          </cell>
          <cell r="B1453" t="str">
            <v>-</v>
          </cell>
          <cell r="C1453" t="str">
            <v>Solo brita p/ base de remendo profundo BC</v>
          </cell>
          <cell r="D1453" t="str">
            <v>m³</v>
          </cell>
        </row>
        <row r="1454">
          <cell r="A1454" t="str">
            <v>3 S 02 230 00</v>
          </cell>
          <cell r="B1454" t="str">
            <v>-</v>
          </cell>
          <cell r="C1454" t="str">
            <v>Brita para base de remendo profundo</v>
          </cell>
          <cell r="D1454" t="str">
            <v>m³</v>
          </cell>
        </row>
        <row r="1455">
          <cell r="A1455" t="str">
            <v>3 S 02 230 50</v>
          </cell>
          <cell r="B1455" t="str">
            <v>-</v>
          </cell>
          <cell r="C1455" t="str">
            <v>Brita para base de remendo profundo BC</v>
          </cell>
          <cell r="D1455" t="str">
            <v>m³</v>
          </cell>
        </row>
        <row r="1456">
          <cell r="A1456" t="str">
            <v>3 S 02 241 00</v>
          </cell>
          <cell r="B1456" t="str">
            <v>-</v>
          </cell>
          <cell r="C1456" t="str">
            <v>Solo melhorado c/ cimento p/ base rem. profundo</v>
          </cell>
          <cell r="D1456" t="str">
            <v>m³</v>
          </cell>
        </row>
        <row r="1457">
          <cell r="A1457" t="str">
            <v>3 S 02 300 00</v>
          </cell>
          <cell r="B1457" t="str">
            <v>-</v>
          </cell>
          <cell r="C1457" t="str">
            <v>Imprimação</v>
          </cell>
          <cell r="D1457" t="str">
            <v>m³</v>
          </cell>
        </row>
        <row r="1458">
          <cell r="A1458" t="str">
            <v>3 S 02 400 00</v>
          </cell>
          <cell r="B1458" t="str">
            <v>-</v>
          </cell>
          <cell r="C1458" t="str">
            <v>Pintura de ligação</v>
          </cell>
          <cell r="D1458" t="str">
            <v>m³</v>
          </cell>
        </row>
        <row r="1459">
          <cell r="A1459" t="str">
            <v>3 S 02 500 00</v>
          </cell>
          <cell r="B1459" t="str">
            <v>-</v>
          </cell>
          <cell r="C1459" t="str">
            <v>Capa selante com pedrisco</v>
          </cell>
          <cell r="D1459" t="str">
            <v>m³</v>
          </cell>
        </row>
        <row r="1460">
          <cell r="A1460" t="str">
            <v>3 S 02 500 01</v>
          </cell>
          <cell r="B1460" t="str">
            <v>-</v>
          </cell>
          <cell r="C1460" t="str">
            <v>Capa selante com areia</v>
          </cell>
          <cell r="D1460" t="str">
            <v>m³</v>
          </cell>
        </row>
        <row r="1461">
          <cell r="A1461" t="str">
            <v>3 S 02 500 02</v>
          </cell>
          <cell r="B1461" t="str">
            <v>-</v>
          </cell>
          <cell r="C1461" t="str">
            <v>Tratamento superficial simples com CAP</v>
          </cell>
          <cell r="D1461" t="str">
            <v>m²</v>
          </cell>
        </row>
        <row r="1462">
          <cell r="A1462" t="str">
            <v>3 S 02 500 03</v>
          </cell>
          <cell r="B1462" t="str">
            <v>-</v>
          </cell>
          <cell r="C1462" t="str">
            <v>Tratamento superficial simples com emulsão</v>
          </cell>
          <cell r="D1462" t="str">
            <v>m²</v>
          </cell>
        </row>
        <row r="1463">
          <cell r="A1463" t="str">
            <v>3 S 02 500 04</v>
          </cell>
          <cell r="B1463" t="str">
            <v>-</v>
          </cell>
          <cell r="C1463" t="str">
            <v>Tratamento superficial simples c/ banho diluído</v>
          </cell>
          <cell r="D1463" t="str">
            <v>m²</v>
          </cell>
        </row>
        <row r="1464">
          <cell r="A1464" t="str">
            <v>3 S 02 500 50</v>
          </cell>
          <cell r="B1464" t="str">
            <v>-</v>
          </cell>
          <cell r="C1464" t="str">
            <v>Capa selante com pedrisco BC</v>
          </cell>
          <cell r="D1464" t="str">
            <v>m²</v>
          </cell>
        </row>
        <row r="1465">
          <cell r="A1465" t="str">
            <v>3 S 02 500 51</v>
          </cell>
          <cell r="B1465" t="str">
            <v>-</v>
          </cell>
          <cell r="C1465" t="str">
            <v>Capa selante com areia AC</v>
          </cell>
          <cell r="D1465" t="str">
            <v>m²</v>
          </cell>
        </row>
        <row r="1466">
          <cell r="A1466" t="str">
            <v>3 S 02 500 52</v>
          </cell>
          <cell r="B1466" t="str">
            <v>-</v>
          </cell>
          <cell r="C1466" t="str">
            <v>Tratamento superficial simples com CAP BC</v>
          </cell>
          <cell r="D1466" t="str">
            <v>m²</v>
          </cell>
        </row>
        <row r="1467">
          <cell r="A1467" t="str">
            <v>3 S 02 500 53</v>
          </cell>
          <cell r="B1467" t="str">
            <v>-</v>
          </cell>
          <cell r="C1467" t="str">
            <v>Tratamento superficial simples com emulsão BC</v>
          </cell>
          <cell r="D1467" t="str">
            <v>m²</v>
          </cell>
        </row>
        <row r="1468">
          <cell r="A1468" t="str">
            <v>3 S 02 500 54</v>
          </cell>
          <cell r="B1468" t="str">
            <v>-</v>
          </cell>
          <cell r="C1468" t="str">
            <v>Tratam.superficial simples c/banho diluído BC</v>
          </cell>
          <cell r="D1468" t="str">
            <v>m²</v>
          </cell>
        </row>
        <row r="1469">
          <cell r="A1469" t="str">
            <v>3 S 02 501 00</v>
          </cell>
          <cell r="B1469" t="str">
            <v>-</v>
          </cell>
          <cell r="C1469" t="str">
            <v>Tratamento superficial duplo c/ CAP</v>
          </cell>
          <cell r="D1469" t="str">
            <v>m²</v>
          </cell>
        </row>
        <row r="1470">
          <cell r="A1470" t="str">
            <v>3 S 02 501 01</v>
          </cell>
          <cell r="B1470" t="str">
            <v>-</v>
          </cell>
          <cell r="C1470" t="str">
            <v>Tratamento superficial duplo com emulsão</v>
          </cell>
          <cell r="D1470" t="str">
            <v>m²</v>
          </cell>
        </row>
        <row r="1471">
          <cell r="A1471" t="str">
            <v>3 S 02 501 02</v>
          </cell>
          <cell r="B1471" t="str">
            <v>-</v>
          </cell>
          <cell r="C1471" t="str">
            <v>Tratamento superficial duplo com banho diluído</v>
          </cell>
          <cell r="D1471" t="str">
            <v>m²</v>
          </cell>
        </row>
        <row r="1472">
          <cell r="A1472" t="str">
            <v>3 S 02 501 50</v>
          </cell>
          <cell r="B1472" t="str">
            <v>-</v>
          </cell>
          <cell r="C1472" t="str">
            <v>Tratamento superficial duplo c/ CAP BC</v>
          </cell>
          <cell r="D1472" t="str">
            <v>m²</v>
          </cell>
        </row>
        <row r="1473">
          <cell r="A1473" t="str">
            <v>3 S 02 501 51</v>
          </cell>
          <cell r="B1473" t="str">
            <v>-</v>
          </cell>
          <cell r="C1473" t="str">
            <v>Tratamento superficial duplo com emulsão BC</v>
          </cell>
          <cell r="D1473" t="str">
            <v>m²</v>
          </cell>
        </row>
        <row r="1474">
          <cell r="A1474" t="str">
            <v>3 S 02 501 52</v>
          </cell>
          <cell r="B1474" t="str">
            <v>-</v>
          </cell>
          <cell r="C1474" t="str">
            <v>Tratam.superficial duplo com banho diluído BC</v>
          </cell>
          <cell r="D1474" t="str">
            <v>m²</v>
          </cell>
        </row>
        <row r="1475">
          <cell r="A1475" t="str">
            <v>3 S 02 502 00</v>
          </cell>
          <cell r="B1475" t="str">
            <v>-</v>
          </cell>
          <cell r="C1475" t="str">
            <v>Tratamento superficial triplo com c.a.p.</v>
          </cell>
          <cell r="D1475" t="str">
            <v>m²</v>
          </cell>
        </row>
        <row r="1476">
          <cell r="A1476" t="str">
            <v>3 S 02 502 01</v>
          </cell>
          <cell r="B1476" t="str">
            <v>-</v>
          </cell>
          <cell r="C1476" t="str">
            <v>Tratamento superficial triplo com emulsão</v>
          </cell>
          <cell r="D1476" t="str">
            <v>m²</v>
          </cell>
        </row>
        <row r="1477">
          <cell r="A1477" t="str">
            <v>3 S 02 502 02</v>
          </cell>
          <cell r="B1477" t="str">
            <v>-</v>
          </cell>
          <cell r="C1477" t="str">
            <v>Tratamento superficial triplo com banho diluído</v>
          </cell>
          <cell r="D1477" t="str">
            <v>m²</v>
          </cell>
        </row>
        <row r="1478">
          <cell r="A1478" t="str">
            <v>3 S 02 502 50</v>
          </cell>
          <cell r="B1478" t="str">
            <v>-</v>
          </cell>
          <cell r="C1478" t="str">
            <v>Tratamento superficial triplo com CAP BC</v>
          </cell>
          <cell r="D1478" t="str">
            <v>m²</v>
          </cell>
        </row>
        <row r="1479">
          <cell r="A1479" t="str">
            <v>3 S 02 502 51</v>
          </cell>
          <cell r="B1479" t="str">
            <v>-</v>
          </cell>
          <cell r="C1479" t="str">
            <v>Tratamento superficial triplo com emulsão BC</v>
          </cell>
          <cell r="D1479" t="str">
            <v>m²</v>
          </cell>
        </row>
        <row r="1480">
          <cell r="A1480" t="str">
            <v>3 S 02 502 52</v>
          </cell>
          <cell r="B1480" t="str">
            <v>-</v>
          </cell>
          <cell r="C1480" t="str">
            <v>Tratam.superficial triplo com banho diluído BC</v>
          </cell>
          <cell r="D1480" t="str">
            <v>m²</v>
          </cell>
        </row>
        <row r="1481">
          <cell r="A1481" t="str">
            <v>3 S 02 510 00</v>
          </cell>
          <cell r="B1481" t="str">
            <v>-</v>
          </cell>
          <cell r="C1481" t="str">
            <v>Lama asfáltica fina (granulometrias I e II )</v>
          </cell>
          <cell r="D1481" t="str">
            <v>m²</v>
          </cell>
        </row>
        <row r="1482">
          <cell r="A1482" t="str">
            <v>3 S 02 510 01</v>
          </cell>
          <cell r="B1482" t="str">
            <v>-</v>
          </cell>
          <cell r="C1482" t="str">
            <v>Lama asfáltica grossa (granulometrias III e IV)</v>
          </cell>
          <cell r="D1482" t="str">
            <v>m²</v>
          </cell>
        </row>
        <row r="1483">
          <cell r="A1483" t="str">
            <v>3 S 02 510 50</v>
          </cell>
          <cell r="B1483" t="str">
            <v>-</v>
          </cell>
          <cell r="C1483" t="str">
            <v>Lama asfáltica fina (granulometrias I e II ) AC/BC</v>
          </cell>
          <cell r="D1483" t="str">
            <v>m²</v>
          </cell>
        </row>
        <row r="1484">
          <cell r="A1484" t="str">
            <v>3 S 02 510 51</v>
          </cell>
          <cell r="B1484" t="str">
            <v>-</v>
          </cell>
          <cell r="C1484" t="str">
            <v>Lama asfált.grossa (granulometrias III e IV)AC/BC</v>
          </cell>
          <cell r="D1484" t="str">
            <v>m²</v>
          </cell>
        </row>
        <row r="1485">
          <cell r="A1485" t="str">
            <v>3 S 02 520 00</v>
          </cell>
          <cell r="B1485" t="str">
            <v>-</v>
          </cell>
          <cell r="C1485" t="str">
            <v>Mistura areia-asfalto em betoneira</v>
          </cell>
          <cell r="D1485" t="str">
            <v>m³</v>
          </cell>
        </row>
        <row r="1486">
          <cell r="A1486" t="str">
            <v>3 S 02 520 01</v>
          </cell>
          <cell r="B1486" t="str">
            <v>-</v>
          </cell>
          <cell r="C1486" t="str">
            <v>Mistura areia-asfalto usinada a frio</v>
          </cell>
          <cell r="D1486" t="str">
            <v>m³</v>
          </cell>
        </row>
        <row r="1487">
          <cell r="A1487" t="str">
            <v>3 S 02 520 02</v>
          </cell>
          <cell r="B1487" t="str">
            <v>-</v>
          </cell>
          <cell r="C1487" t="str">
            <v>Rec.do rev. com areia asfalto a frio</v>
          </cell>
          <cell r="D1487" t="str">
            <v>m³</v>
          </cell>
        </row>
        <row r="1488">
          <cell r="A1488" t="str">
            <v>3 S 02 520 50</v>
          </cell>
          <cell r="B1488" t="str">
            <v>-</v>
          </cell>
          <cell r="C1488" t="str">
            <v>Mistura areia-asfalto em betoneira AC</v>
          </cell>
          <cell r="D1488" t="str">
            <v>m³</v>
          </cell>
        </row>
        <row r="1489">
          <cell r="A1489" t="str">
            <v>3 S 02 520 51</v>
          </cell>
          <cell r="B1489" t="str">
            <v>-</v>
          </cell>
          <cell r="C1489" t="str">
            <v>Mistura areia-asfalto usinada a frio AC</v>
          </cell>
          <cell r="D1489" t="str">
            <v>m³</v>
          </cell>
        </row>
        <row r="1490">
          <cell r="A1490" t="str">
            <v>3 S 02 521 00</v>
          </cell>
          <cell r="B1490" t="str">
            <v>-</v>
          </cell>
          <cell r="C1490" t="str">
            <v>Mistura areia-asfalto usinada a quente</v>
          </cell>
          <cell r="D1490" t="str">
            <v>m³</v>
          </cell>
        </row>
        <row r="1491">
          <cell r="A1491" t="str">
            <v>3 S 02 521 01</v>
          </cell>
          <cell r="B1491" t="str">
            <v>-</v>
          </cell>
          <cell r="C1491" t="str">
            <v>Rec. do rev. com areia asfalto a quente</v>
          </cell>
          <cell r="D1491" t="str">
            <v>m³</v>
          </cell>
        </row>
        <row r="1492">
          <cell r="A1492" t="str">
            <v>3 S 02 521 50</v>
          </cell>
          <cell r="B1492" t="str">
            <v>-</v>
          </cell>
          <cell r="C1492" t="str">
            <v>Mistura areia-asfalto usinada a quente AC</v>
          </cell>
          <cell r="D1492" t="str">
            <v>m³</v>
          </cell>
        </row>
        <row r="1493">
          <cell r="A1493" t="str">
            <v>3 S 02 530 00</v>
          </cell>
          <cell r="B1493" t="str">
            <v>-</v>
          </cell>
          <cell r="C1493" t="str">
            <v>Mistura betuminosa em betoneira</v>
          </cell>
          <cell r="D1493" t="str">
            <v>m³</v>
          </cell>
        </row>
        <row r="1494">
          <cell r="A1494" t="str">
            <v>3 S 02 530 01</v>
          </cell>
          <cell r="B1494" t="str">
            <v>-</v>
          </cell>
          <cell r="C1494" t="str">
            <v>Mistura betuminosa usinada a frio</v>
          </cell>
          <cell r="D1494" t="str">
            <v>m³</v>
          </cell>
        </row>
        <row r="1495">
          <cell r="A1495" t="str">
            <v>3 S 02 530 02</v>
          </cell>
          <cell r="B1495" t="str">
            <v>-</v>
          </cell>
          <cell r="C1495" t="str">
            <v>Rec.do rev. com mistura betuminosa a frio</v>
          </cell>
          <cell r="D1495" t="str">
            <v>m³</v>
          </cell>
        </row>
        <row r="1496">
          <cell r="A1496" t="str">
            <v>3 S 02 530 50</v>
          </cell>
          <cell r="B1496" t="str">
            <v>-</v>
          </cell>
          <cell r="C1496" t="str">
            <v>Mistura betuminosa em betoneira AC/BC</v>
          </cell>
          <cell r="D1496" t="str">
            <v>m³</v>
          </cell>
        </row>
        <row r="1497">
          <cell r="A1497" t="str">
            <v>3 S 02 530 51</v>
          </cell>
          <cell r="B1497" t="str">
            <v>-</v>
          </cell>
          <cell r="C1497" t="str">
            <v>Mistura betuminosa usinada a frio AC/BC</v>
          </cell>
          <cell r="D1497" t="str">
            <v>m³</v>
          </cell>
        </row>
        <row r="1498">
          <cell r="A1498" t="str">
            <v>3 S 02 540 00</v>
          </cell>
          <cell r="B1498" t="str">
            <v>-</v>
          </cell>
          <cell r="C1498" t="str">
            <v>Mistura betuminosa usinada a quente</v>
          </cell>
          <cell r="D1498" t="str">
            <v>m³</v>
          </cell>
        </row>
        <row r="1499">
          <cell r="A1499" t="str">
            <v>3 S 02 540 01</v>
          </cell>
          <cell r="B1499" t="str">
            <v>-</v>
          </cell>
          <cell r="C1499" t="str">
            <v>Rec.do rev.com mistura betuminosa a quente</v>
          </cell>
          <cell r="D1499" t="str">
            <v>m³</v>
          </cell>
        </row>
        <row r="1500">
          <cell r="A1500" t="str">
            <v>3 S 02 540 50</v>
          </cell>
          <cell r="B1500" t="str">
            <v>-</v>
          </cell>
          <cell r="C1500" t="str">
            <v>Mistura betuminosa usinada a quente AC/BC</v>
          </cell>
          <cell r="D1500" t="str">
            <v>m³</v>
          </cell>
        </row>
        <row r="1501">
          <cell r="A1501" t="str">
            <v>3 S 02 601 00</v>
          </cell>
          <cell r="B1501" t="str">
            <v>-</v>
          </cell>
          <cell r="C1501" t="str">
            <v>Recomposição de placa de concreto</v>
          </cell>
          <cell r="D1501" t="str">
            <v>m³</v>
          </cell>
        </row>
        <row r="1502">
          <cell r="A1502" t="str">
            <v>3 S 02 601 50</v>
          </cell>
          <cell r="B1502" t="str">
            <v>-</v>
          </cell>
          <cell r="C1502" t="str">
            <v>Recomposição de placa de concreto AC/BC</v>
          </cell>
          <cell r="D1502" t="str">
            <v>m³</v>
          </cell>
        </row>
        <row r="1503">
          <cell r="A1503" t="str">
            <v>3 S 02 900 00</v>
          </cell>
          <cell r="B1503" t="str">
            <v>-</v>
          </cell>
          <cell r="C1503" t="str">
            <v>Remoção mecanizada de revestimento betuminoso</v>
          </cell>
          <cell r="D1503" t="str">
            <v>m³</v>
          </cell>
          <cell r="H1503" t="str">
            <v>DNER-ES-321/97</v>
          </cell>
        </row>
        <row r="1504">
          <cell r="A1504" t="str">
            <v>3 S 02 901 00</v>
          </cell>
          <cell r="B1504" t="str">
            <v>-</v>
          </cell>
          <cell r="C1504" t="str">
            <v>Remoção manual de revestimento betuminoso</v>
          </cell>
          <cell r="D1504" t="str">
            <v>m³</v>
          </cell>
          <cell r="H1504" t="str">
            <v>DNER-ES-321/97</v>
          </cell>
        </row>
        <row r="1505">
          <cell r="A1505" t="str">
            <v>3 S 02 902 00</v>
          </cell>
          <cell r="B1505" t="str">
            <v>-</v>
          </cell>
          <cell r="C1505" t="str">
            <v>Remoção mecanizada da camada granular do pavimento</v>
          </cell>
          <cell r="D1505" t="str">
            <v>m³</v>
          </cell>
          <cell r="H1505" t="str">
            <v>DNER-ES-321/97</v>
          </cell>
        </row>
        <row r="1506">
          <cell r="A1506" t="str">
            <v>3 S 02 903 00</v>
          </cell>
          <cell r="B1506" t="str">
            <v>-</v>
          </cell>
          <cell r="C1506" t="str">
            <v>Remoção manual da camada granular do pavimento</v>
          </cell>
          <cell r="D1506" t="str">
            <v>m³</v>
          </cell>
          <cell r="H1506" t="str">
            <v>DNER-ES-321/97</v>
          </cell>
        </row>
        <row r="1507">
          <cell r="A1507" t="str">
            <v>3 S 02 999 00</v>
          </cell>
          <cell r="B1507" t="str">
            <v>-</v>
          </cell>
          <cell r="C1507" t="str">
            <v>Peneiramento</v>
          </cell>
          <cell r="D1507" t="str">
            <v>m³</v>
          </cell>
        </row>
        <row r="1508">
          <cell r="A1508" t="str">
            <v>3 S 03 310 00</v>
          </cell>
          <cell r="B1508" t="str">
            <v>-</v>
          </cell>
          <cell r="C1508" t="str">
            <v>Concreto ciclópico</v>
          </cell>
          <cell r="D1508" t="str">
            <v>m³</v>
          </cell>
        </row>
        <row r="1509">
          <cell r="A1509" t="str">
            <v>3 S 03 310 50</v>
          </cell>
          <cell r="B1509" t="str">
            <v>-</v>
          </cell>
          <cell r="C1509" t="str">
            <v>Concreto ciclópico AC/BC/PC</v>
          </cell>
          <cell r="D1509" t="str">
            <v>m³</v>
          </cell>
        </row>
        <row r="1510">
          <cell r="A1510" t="str">
            <v>3 S 03 329 00</v>
          </cell>
          <cell r="B1510" t="str">
            <v>-</v>
          </cell>
          <cell r="C1510" t="str">
            <v>Concreto de cimento (confecção e lançamento)</v>
          </cell>
          <cell r="D1510" t="str">
            <v>m³</v>
          </cell>
        </row>
        <row r="1511">
          <cell r="A1511" t="str">
            <v>3 S 03 329 01</v>
          </cell>
          <cell r="B1511" t="str">
            <v>-</v>
          </cell>
          <cell r="C1511" t="str">
            <v>Concreto de cimento(confecção manual e lançamento)</v>
          </cell>
          <cell r="D1511" t="str">
            <v>m³</v>
          </cell>
        </row>
        <row r="1512">
          <cell r="A1512" t="str">
            <v>3 S 03 329 50</v>
          </cell>
          <cell r="B1512" t="str">
            <v>-</v>
          </cell>
          <cell r="C1512" t="str">
            <v>Concreto de cimento (confecção e lançamento) AC/BC</v>
          </cell>
          <cell r="D1512" t="str">
            <v>m³</v>
          </cell>
        </row>
        <row r="1513">
          <cell r="A1513" t="str">
            <v>3 S 03 329 51</v>
          </cell>
          <cell r="B1513" t="str">
            <v>-</v>
          </cell>
          <cell r="C1513" t="str">
            <v>Concr.de cimento (conf.manual lançamento) AC/BC</v>
          </cell>
          <cell r="D1513" t="str">
            <v>m³</v>
          </cell>
        </row>
        <row r="1514">
          <cell r="A1514" t="str">
            <v>3 S 03 340 02</v>
          </cell>
          <cell r="B1514" t="str">
            <v>-</v>
          </cell>
          <cell r="C1514" t="str">
            <v>Argamassa cimento areia 1-6</v>
          </cell>
          <cell r="D1514" t="str">
            <v>m³</v>
          </cell>
        </row>
        <row r="1515">
          <cell r="A1515" t="str">
            <v>3 S 03 340 03</v>
          </cell>
          <cell r="B1515" t="str">
            <v>-</v>
          </cell>
          <cell r="C1515" t="str">
            <v>Argamassa cimento solo 1:10</v>
          </cell>
          <cell r="D1515" t="str">
            <v>m³</v>
          </cell>
        </row>
        <row r="1516">
          <cell r="A1516" t="str">
            <v>3 S 03 340 52</v>
          </cell>
          <cell r="B1516" t="str">
            <v>-</v>
          </cell>
          <cell r="C1516" t="str">
            <v>Argamassa cimento areia 1-6 AC</v>
          </cell>
          <cell r="D1516" t="str">
            <v>m³</v>
          </cell>
        </row>
        <row r="1517">
          <cell r="A1517" t="str">
            <v>3 S 03 353 00</v>
          </cell>
          <cell r="B1517" t="str">
            <v>-</v>
          </cell>
          <cell r="C1517" t="str">
            <v>Dobragem e colocação de armadura</v>
          </cell>
          <cell r="D1517" t="str">
            <v>Kg</v>
          </cell>
        </row>
        <row r="1518">
          <cell r="A1518" t="str">
            <v>3 S 03 370 00</v>
          </cell>
          <cell r="B1518" t="str">
            <v>-</v>
          </cell>
          <cell r="C1518" t="str">
            <v>Forma comum de madeira</v>
          </cell>
          <cell r="D1518" t="str">
            <v>m²</v>
          </cell>
        </row>
        <row r="1519">
          <cell r="A1519" t="str">
            <v>3 S 03 940 01</v>
          </cell>
          <cell r="B1519" t="str">
            <v>-</v>
          </cell>
          <cell r="C1519" t="str">
            <v>Reaterro e compactação p/ bueiro</v>
          </cell>
          <cell r="D1519" t="str">
            <v>m³</v>
          </cell>
        </row>
        <row r="1520">
          <cell r="A1520" t="str">
            <v>3 S 03 940 02</v>
          </cell>
          <cell r="B1520" t="str">
            <v>-</v>
          </cell>
          <cell r="C1520" t="str">
            <v>Reaterro apiloado</v>
          </cell>
          <cell r="D1520" t="str">
            <v>m³</v>
          </cell>
        </row>
        <row r="1521">
          <cell r="A1521" t="str">
            <v>3 S 03 950 00</v>
          </cell>
          <cell r="B1521" t="str">
            <v>-</v>
          </cell>
          <cell r="C1521" t="str">
            <v>Limpeza de ponte</v>
          </cell>
          <cell r="D1521" t="str">
            <v>m</v>
          </cell>
        </row>
        <row r="1522">
          <cell r="A1522" t="str">
            <v>3 S 04 000 00</v>
          </cell>
          <cell r="B1522" t="str">
            <v>-</v>
          </cell>
          <cell r="C1522" t="str">
            <v>Escavação manual em material de 1a categoria</v>
          </cell>
          <cell r="D1522" t="str">
            <v>m³</v>
          </cell>
        </row>
        <row r="1523">
          <cell r="A1523" t="str">
            <v>3 S 04 000 01</v>
          </cell>
          <cell r="B1523" t="str">
            <v>-</v>
          </cell>
          <cell r="C1523" t="str">
            <v>Escavação manual em material de 2a categoria</v>
          </cell>
          <cell r="D1523" t="str">
            <v>m³</v>
          </cell>
        </row>
        <row r="1524">
          <cell r="A1524" t="str">
            <v>3 S 04 001 00</v>
          </cell>
          <cell r="B1524" t="str">
            <v>-</v>
          </cell>
          <cell r="C1524" t="str">
            <v>Escavação mecaniz. de vala em mater. de 1a cat.</v>
          </cell>
          <cell r="D1524" t="str">
            <v>m³</v>
          </cell>
        </row>
        <row r="1525">
          <cell r="A1525" t="str">
            <v>3 S 04 010 00</v>
          </cell>
          <cell r="B1525" t="str">
            <v>-</v>
          </cell>
          <cell r="C1525" t="str">
            <v>Escavação mecaniz.de vala em material de 2a cat.</v>
          </cell>
          <cell r="D1525" t="str">
            <v>m³</v>
          </cell>
        </row>
        <row r="1526">
          <cell r="A1526" t="str">
            <v>3 S 04 020 00</v>
          </cell>
          <cell r="B1526" t="str">
            <v>-</v>
          </cell>
          <cell r="C1526" t="str">
            <v>Escavação e carga de material de 3a cat. em valas</v>
          </cell>
          <cell r="D1526" t="str">
            <v>m³</v>
          </cell>
        </row>
        <row r="1527">
          <cell r="A1527" t="str">
            <v>3 S 04 300 16</v>
          </cell>
          <cell r="B1527" t="str">
            <v>-</v>
          </cell>
          <cell r="C1527" t="str">
            <v>Bueiro met. chapa múltipla D=1,60m galv.</v>
          </cell>
          <cell r="D1527" t="str">
            <v>m</v>
          </cell>
        </row>
        <row r="1528">
          <cell r="A1528" t="str">
            <v>3 S 04 300 20</v>
          </cell>
          <cell r="B1528" t="str">
            <v>-</v>
          </cell>
          <cell r="C1528" t="str">
            <v>Bueiro met. chapa múltipla D=2,00m galv.</v>
          </cell>
          <cell r="D1528" t="str">
            <v>m</v>
          </cell>
        </row>
        <row r="1529">
          <cell r="A1529" t="str">
            <v>3 S 04 300 66</v>
          </cell>
          <cell r="B1529" t="str">
            <v>-</v>
          </cell>
          <cell r="C1529" t="str">
            <v>Bueiro met. chapa múltipla D=1,60m galvan. BC</v>
          </cell>
          <cell r="D1529" t="str">
            <v>m</v>
          </cell>
        </row>
        <row r="1530">
          <cell r="A1530" t="str">
            <v>3 S 04 300 70</v>
          </cell>
          <cell r="B1530" t="str">
            <v>-</v>
          </cell>
          <cell r="C1530" t="str">
            <v>Bueiro met. chapa múltipla D=2,00m galvan. BC</v>
          </cell>
          <cell r="D1530" t="str">
            <v>m</v>
          </cell>
        </row>
        <row r="1531">
          <cell r="A1531" t="str">
            <v>3 S 04 301 16</v>
          </cell>
          <cell r="B1531" t="str">
            <v>-</v>
          </cell>
          <cell r="C1531" t="str">
            <v>Bueiro met.chapas múlt. D=1,60 m rev. epoxy</v>
          </cell>
          <cell r="D1531" t="str">
            <v>m</v>
          </cell>
        </row>
        <row r="1532">
          <cell r="A1532" t="str">
            <v>3 S 04 301 20</v>
          </cell>
          <cell r="B1532" t="str">
            <v>-</v>
          </cell>
          <cell r="C1532" t="str">
            <v>Bueiro met. chapas múlt. D=2,00 m rev. epoxy</v>
          </cell>
          <cell r="D1532" t="str">
            <v>m</v>
          </cell>
        </row>
        <row r="1533">
          <cell r="A1533" t="str">
            <v>3 S 04 301 66</v>
          </cell>
          <cell r="B1533" t="str">
            <v>-</v>
          </cell>
          <cell r="C1533" t="str">
            <v>Bueiro met. chapas múlt. D=1,60 m rev. Epoxy BC</v>
          </cell>
          <cell r="D1533" t="str">
            <v>m</v>
          </cell>
        </row>
        <row r="1534">
          <cell r="A1534" t="str">
            <v>3 S 04 301 70</v>
          </cell>
          <cell r="B1534" t="str">
            <v>-</v>
          </cell>
          <cell r="C1534" t="str">
            <v>Bueiro met. chapas múlt. D=2,00 m rev. epoxy BC</v>
          </cell>
          <cell r="D1534" t="str">
            <v>m</v>
          </cell>
        </row>
        <row r="1535">
          <cell r="A1535" t="str">
            <v>3 S 04 310 12</v>
          </cell>
          <cell r="B1535" t="str">
            <v>-</v>
          </cell>
          <cell r="C1535" t="str">
            <v>Bueiro met. s/interrupção tráf. D=1,20 m galv.</v>
          </cell>
          <cell r="D1535" t="str">
            <v>m</v>
          </cell>
        </row>
        <row r="1536">
          <cell r="A1536" t="str">
            <v>3 S 04 310 16</v>
          </cell>
          <cell r="B1536" t="str">
            <v>-</v>
          </cell>
          <cell r="C1536" t="str">
            <v>Bueiro met. s/interrupção tráf. D=1,60 m galv.</v>
          </cell>
          <cell r="D1536" t="str">
            <v>m</v>
          </cell>
        </row>
        <row r="1537">
          <cell r="A1537" t="str">
            <v>3 S 04 310 20</v>
          </cell>
          <cell r="B1537" t="str">
            <v>-</v>
          </cell>
          <cell r="C1537" t="str">
            <v>Bueiro met. s/interrupção tráf. D=2,00 m galv.</v>
          </cell>
          <cell r="D1537" t="str">
            <v>m</v>
          </cell>
        </row>
        <row r="1538">
          <cell r="A1538" t="str">
            <v>3 S 04 311 12</v>
          </cell>
          <cell r="B1538" t="str">
            <v>-</v>
          </cell>
          <cell r="C1538" t="str">
            <v>Bueiro met.s/interrupção tráf. D=1,20 m rev. epoxy</v>
          </cell>
          <cell r="D1538" t="str">
            <v>m</v>
          </cell>
        </row>
        <row r="1539">
          <cell r="A1539" t="str">
            <v>3 S 04 311 16</v>
          </cell>
          <cell r="B1539" t="str">
            <v>-</v>
          </cell>
          <cell r="C1539" t="str">
            <v>Bueiro met.s/interrupção tráf. D=1,60 m rev. epoxy</v>
          </cell>
          <cell r="D1539" t="str">
            <v>m</v>
          </cell>
        </row>
        <row r="1540">
          <cell r="A1540" t="str">
            <v>3 S 04 311 20</v>
          </cell>
          <cell r="B1540" t="str">
            <v>-</v>
          </cell>
          <cell r="C1540" t="str">
            <v>Bueiro met.s/interrupção tráf. D=2,00 m rev. epoxy</v>
          </cell>
          <cell r="D1540" t="str">
            <v>m</v>
          </cell>
        </row>
        <row r="1541">
          <cell r="A1541" t="str">
            <v>3 S 04 590 00</v>
          </cell>
          <cell r="B1541" t="str">
            <v>-</v>
          </cell>
          <cell r="C1541" t="str">
            <v>Assentamento de dreno profundo</v>
          </cell>
          <cell r="D1541" t="str">
            <v>m</v>
          </cell>
        </row>
        <row r="1542">
          <cell r="A1542" t="str">
            <v>3 S 04 590 50</v>
          </cell>
          <cell r="B1542" t="str">
            <v>-</v>
          </cell>
          <cell r="C1542" t="str">
            <v>Assentamento de dreno profundo AC/BC</v>
          </cell>
          <cell r="D1542" t="str">
            <v>m</v>
          </cell>
        </row>
        <row r="1543">
          <cell r="A1543" t="str">
            <v>3 S 04 999 08</v>
          </cell>
          <cell r="B1543" t="str">
            <v>-</v>
          </cell>
          <cell r="C1543" t="str">
            <v>Selo de argila apiloado com solo local</v>
          </cell>
          <cell r="D1543" t="str">
            <v>m³</v>
          </cell>
        </row>
        <row r="1544">
          <cell r="A1544" t="str">
            <v>3 S 05 000 00</v>
          </cell>
          <cell r="B1544" t="str">
            <v>-</v>
          </cell>
          <cell r="C1544" t="str">
            <v>Enrocamento de pedra arrumada</v>
          </cell>
          <cell r="D1544" t="str">
            <v>m³</v>
          </cell>
        </row>
        <row r="1545">
          <cell r="A1545" t="str">
            <v>3 S 05 001 00</v>
          </cell>
          <cell r="B1545" t="str">
            <v>-</v>
          </cell>
          <cell r="C1545" t="str">
            <v>Enrocamento de pedra jogada</v>
          </cell>
          <cell r="D1545" t="str">
            <v>m³</v>
          </cell>
        </row>
        <row r="1546">
          <cell r="A1546" t="str">
            <v>3 S 05 101 01</v>
          </cell>
          <cell r="B1546" t="str">
            <v>-</v>
          </cell>
          <cell r="C1546" t="str">
            <v>Revestimento vegetal com mudas</v>
          </cell>
          <cell r="D1546" t="str">
            <v>m²</v>
          </cell>
        </row>
        <row r="1547">
          <cell r="A1547" t="str">
            <v>3 S 05 101 02</v>
          </cell>
          <cell r="B1547" t="str">
            <v>-</v>
          </cell>
          <cell r="C1547" t="str">
            <v>Revestimento vegetal com grama em leivas</v>
          </cell>
          <cell r="D1547" t="str">
            <v>m²</v>
          </cell>
        </row>
        <row r="1548">
          <cell r="A1548" t="str">
            <v>3 S 08 001 00</v>
          </cell>
          <cell r="B1548" t="str">
            <v>-</v>
          </cell>
          <cell r="C1548" t="str">
            <v>Reconformação da plataforma</v>
          </cell>
          <cell r="D1548" t="str">
            <v>ha</v>
          </cell>
        </row>
        <row r="1549">
          <cell r="A1549" t="str">
            <v>3 S 08 100 00</v>
          </cell>
          <cell r="B1549" t="str">
            <v>-</v>
          </cell>
          <cell r="C1549" t="str">
            <v>Tapa buraco</v>
          </cell>
          <cell r="D1549" t="str">
            <v>m³</v>
          </cell>
        </row>
        <row r="1550">
          <cell r="A1550" t="str">
            <v>3 S 08 101 01</v>
          </cell>
          <cell r="B1550" t="str">
            <v>-</v>
          </cell>
          <cell r="C1550" t="str">
            <v>Remendo profundo com demolição manual</v>
          </cell>
          <cell r="D1550" t="str">
            <v>m³</v>
          </cell>
        </row>
        <row r="1551">
          <cell r="A1551" t="str">
            <v>3 S 08 101 02</v>
          </cell>
          <cell r="B1551" t="str">
            <v>-</v>
          </cell>
          <cell r="C1551" t="str">
            <v>Remendo profundo com demolição mecanizada</v>
          </cell>
          <cell r="D1551" t="str">
            <v>m³</v>
          </cell>
        </row>
        <row r="1552">
          <cell r="A1552" t="str">
            <v>3 S 08 102 00</v>
          </cell>
          <cell r="B1552" t="str">
            <v>-</v>
          </cell>
          <cell r="C1552" t="str">
            <v>Limpeza ench. juntas pav. concr. a quente (consv)</v>
          </cell>
          <cell r="D1552" t="str">
            <v>m</v>
          </cell>
        </row>
        <row r="1553">
          <cell r="A1553" t="str">
            <v>3 S 08 102 01</v>
          </cell>
          <cell r="B1553" t="str">
            <v>-</v>
          </cell>
          <cell r="C1553" t="str">
            <v>Limpeza ench. juntas pav. concr. a frio (consv)</v>
          </cell>
          <cell r="D1553" t="str">
            <v>m</v>
          </cell>
        </row>
        <row r="1554">
          <cell r="A1554" t="str">
            <v>3 S 08 102 51</v>
          </cell>
          <cell r="B1554" t="str">
            <v>-</v>
          </cell>
          <cell r="C1554" t="str">
            <v>Limpeza ench.juntas pav.concr.a frio(consv) AC</v>
          </cell>
          <cell r="D1554" t="str">
            <v>m</v>
          </cell>
        </row>
        <row r="1555">
          <cell r="A1555" t="str">
            <v>3 S 08 103 00</v>
          </cell>
          <cell r="B1555" t="str">
            <v>-</v>
          </cell>
          <cell r="C1555" t="str">
            <v>Selagem de trinca</v>
          </cell>
          <cell r="D1555" t="str">
            <v>I</v>
          </cell>
        </row>
        <row r="1556">
          <cell r="A1556" t="str">
            <v>3 S 08 103 50</v>
          </cell>
          <cell r="B1556" t="str">
            <v>-</v>
          </cell>
          <cell r="C1556" t="str">
            <v>Selagem de trinca AC</v>
          </cell>
          <cell r="D1556" t="str">
            <v>I</v>
          </cell>
        </row>
        <row r="1557">
          <cell r="A1557" t="str">
            <v>3 S 08 104 01</v>
          </cell>
          <cell r="B1557" t="str">
            <v>-</v>
          </cell>
          <cell r="C1557" t="str">
            <v>Combate à exsudação com areia</v>
          </cell>
          <cell r="D1557" t="str">
            <v>m²</v>
          </cell>
        </row>
        <row r="1558">
          <cell r="A1558" t="str">
            <v>3 S 08 104 02</v>
          </cell>
          <cell r="B1558" t="str">
            <v>-</v>
          </cell>
          <cell r="C1558" t="str">
            <v>Combate à exsudação com pedrisco</v>
          </cell>
          <cell r="D1558" t="str">
            <v>m²</v>
          </cell>
        </row>
        <row r="1559">
          <cell r="A1559" t="str">
            <v>3 S 08 104 51</v>
          </cell>
          <cell r="B1559" t="str">
            <v>-</v>
          </cell>
          <cell r="C1559" t="str">
            <v>Combate à exsudação com areia AC</v>
          </cell>
          <cell r="D1559" t="str">
            <v>m²</v>
          </cell>
        </row>
        <row r="1560">
          <cell r="A1560" t="str">
            <v>3 S 08 104 52</v>
          </cell>
          <cell r="B1560" t="str">
            <v>-</v>
          </cell>
          <cell r="C1560" t="str">
            <v>Combate à exsudação com pedrisco BC</v>
          </cell>
          <cell r="D1560" t="str">
            <v>m²</v>
          </cell>
        </row>
        <row r="1561">
          <cell r="A1561" t="str">
            <v>3 S 08 109 00</v>
          </cell>
          <cell r="B1561" t="str">
            <v>-</v>
          </cell>
          <cell r="C1561" t="str">
            <v>Correção de defeitos com mistura betuminosa</v>
          </cell>
          <cell r="D1561" t="str">
            <v>m³</v>
          </cell>
        </row>
        <row r="1562">
          <cell r="A1562" t="str">
            <v>3 S 08 109 12</v>
          </cell>
          <cell r="B1562" t="str">
            <v>-</v>
          </cell>
          <cell r="C1562" t="str">
            <v>Correção de defeitos por fresagem descontínua</v>
          </cell>
          <cell r="D1562" t="str">
            <v>m³</v>
          </cell>
        </row>
        <row r="1563">
          <cell r="A1563" t="str">
            <v>3 S 08 110 00</v>
          </cell>
          <cell r="B1563" t="str">
            <v>-</v>
          </cell>
          <cell r="C1563" t="str">
            <v>Correção de defeitos por penetração</v>
          </cell>
          <cell r="D1563" t="str">
            <v>m²</v>
          </cell>
        </row>
        <row r="1564">
          <cell r="A1564" t="str">
            <v>3 S 08 110 50</v>
          </cell>
          <cell r="B1564" t="str">
            <v>-</v>
          </cell>
          <cell r="C1564" t="str">
            <v>Correção de defeitos por penetração BC</v>
          </cell>
          <cell r="D1564" t="str">
            <v>m²</v>
          </cell>
        </row>
        <row r="1565">
          <cell r="A1565" t="str">
            <v>3 S 08 200 00</v>
          </cell>
          <cell r="B1565" t="str">
            <v>-</v>
          </cell>
          <cell r="C1565" t="str">
            <v>Recomp. de guarda corpo</v>
          </cell>
          <cell r="D1565" t="str">
            <v>m</v>
          </cell>
        </row>
        <row r="1566">
          <cell r="A1566" t="str">
            <v>3 S 08 200 01</v>
          </cell>
          <cell r="B1566" t="str">
            <v>-</v>
          </cell>
          <cell r="C1566" t="str">
            <v>Recomposição de sarjeta em alvenaria de tijolo</v>
          </cell>
          <cell r="D1566" t="str">
            <v>m²</v>
          </cell>
        </row>
        <row r="1567">
          <cell r="A1567" t="str">
            <v>3 S 08 200 50</v>
          </cell>
          <cell r="B1567" t="str">
            <v>-</v>
          </cell>
          <cell r="C1567" t="str">
            <v>Recomp. de guarda corpo AC/BC</v>
          </cell>
          <cell r="D1567" t="str">
            <v>m</v>
          </cell>
        </row>
        <row r="1568">
          <cell r="A1568" t="str">
            <v>3 S 08 200 51</v>
          </cell>
          <cell r="B1568" t="str">
            <v>-</v>
          </cell>
          <cell r="C1568" t="str">
            <v>Recomp.de sarjeta em alvenaria de tijolo AC</v>
          </cell>
          <cell r="D1568" t="str">
            <v>m²</v>
          </cell>
        </row>
        <row r="1569">
          <cell r="A1569" t="str">
            <v>3 S 08 300 01</v>
          </cell>
          <cell r="B1569" t="str">
            <v>-</v>
          </cell>
          <cell r="C1569" t="str">
            <v>Limpeza de sarjeta e meio fio</v>
          </cell>
          <cell r="D1569" t="str">
            <v>m</v>
          </cell>
        </row>
        <row r="1570">
          <cell r="A1570" t="str">
            <v>3 S 08 301 01</v>
          </cell>
          <cell r="B1570" t="str">
            <v>-</v>
          </cell>
          <cell r="C1570" t="str">
            <v>Limpeza de valeta de corte</v>
          </cell>
          <cell r="D1570" t="str">
            <v>m</v>
          </cell>
        </row>
        <row r="1571">
          <cell r="A1571" t="str">
            <v>3 S 08 301 02</v>
          </cell>
          <cell r="B1571" t="str">
            <v>-</v>
          </cell>
          <cell r="C1571" t="str">
            <v>Limpeza de vala de drenagem</v>
          </cell>
          <cell r="D1571" t="str">
            <v>m</v>
          </cell>
        </row>
        <row r="1572">
          <cell r="A1572" t="str">
            <v>3 S 08 301 03</v>
          </cell>
          <cell r="B1572" t="str">
            <v>-</v>
          </cell>
          <cell r="C1572" t="str">
            <v>Limpeza de descida d'água</v>
          </cell>
          <cell r="D1572" t="str">
            <v>m</v>
          </cell>
        </row>
        <row r="1573">
          <cell r="A1573" t="str">
            <v>3 S 08 302 01</v>
          </cell>
          <cell r="B1573" t="str">
            <v>-</v>
          </cell>
          <cell r="C1573" t="str">
            <v>Limpeza de bueiro</v>
          </cell>
          <cell r="D1573" t="str">
            <v>m³</v>
          </cell>
        </row>
        <row r="1574">
          <cell r="A1574" t="str">
            <v>3 S 08 302 02</v>
          </cell>
          <cell r="B1574" t="str">
            <v>-</v>
          </cell>
          <cell r="C1574" t="str">
            <v>Desobstrução de bueiro</v>
          </cell>
          <cell r="D1574" t="str">
            <v>m³</v>
          </cell>
        </row>
        <row r="1575">
          <cell r="A1575" t="str">
            <v>3 S 08 302 03</v>
          </cell>
          <cell r="B1575" t="str">
            <v>-</v>
          </cell>
          <cell r="C1575" t="str">
            <v>Assentamento de tubo D=0,60 m</v>
          </cell>
          <cell r="D1575" t="str">
            <v>m</v>
          </cell>
        </row>
        <row r="1576">
          <cell r="A1576" t="str">
            <v>3 S 08 302 04</v>
          </cell>
          <cell r="B1576" t="str">
            <v>-</v>
          </cell>
          <cell r="C1576" t="str">
            <v>Assentamento de tubo D=0,80 m</v>
          </cell>
          <cell r="D1576" t="str">
            <v>m</v>
          </cell>
        </row>
        <row r="1577">
          <cell r="A1577" t="str">
            <v>3 S 08 302 05</v>
          </cell>
          <cell r="B1577" t="str">
            <v>-</v>
          </cell>
          <cell r="C1577" t="str">
            <v>Assentamento de tubo D=1,0 m</v>
          </cell>
          <cell r="D1577" t="str">
            <v>m</v>
          </cell>
        </row>
        <row r="1578">
          <cell r="A1578" t="str">
            <v>3 S 08 302 06</v>
          </cell>
          <cell r="B1578" t="str">
            <v>-</v>
          </cell>
          <cell r="C1578" t="str">
            <v>Assentamento de tubo D=1,20 m</v>
          </cell>
          <cell r="D1578" t="str">
            <v>m</v>
          </cell>
        </row>
        <row r="1579">
          <cell r="A1579" t="str">
            <v>3 S 08 302 53</v>
          </cell>
          <cell r="B1579" t="str">
            <v>-</v>
          </cell>
          <cell r="C1579" t="str">
            <v>Assentamento de tubo D=0,60 m AC/BC</v>
          </cell>
          <cell r="D1579" t="str">
            <v>m</v>
          </cell>
        </row>
        <row r="1580">
          <cell r="A1580" t="str">
            <v>3 S 08 302 54</v>
          </cell>
          <cell r="B1580" t="str">
            <v>-</v>
          </cell>
          <cell r="C1580" t="str">
            <v>Assentamento de tubo D=0,80 m AC/BC</v>
          </cell>
          <cell r="D1580" t="str">
            <v>m</v>
          </cell>
        </row>
        <row r="1581">
          <cell r="A1581" t="str">
            <v>3 S 08 302 55</v>
          </cell>
          <cell r="B1581" t="str">
            <v>-</v>
          </cell>
          <cell r="C1581" t="str">
            <v>Assentamento de tubo D=1,0 m AC/BC</v>
          </cell>
          <cell r="D1581" t="str">
            <v>m</v>
          </cell>
        </row>
        <row r="1582">
          <cell r="A1582" t="str">
            <v>3 S 08 302 56</v>
          </cell>
          <cell r="B1582" t="str">
            <v>-</v>
          </cell>
          <cell r="C1582" t="str">
            <v>Assentamento de tubo D=1,20 m AC/BC</v>
          </cell>
          <cell r="D1582" t="str">
            <v>m</v>
          </cell>
        </row>
        <row r="1583">
          <cell r="A1583" t="str">
            <v>3 S 08 400 00</v>
          </cell>
          <cell r="B1583" t="str">
            <v>-</v>
          </cell>
          <cell r="C1583" t="str">
            <v>Limpeza de placa de sinalização</v>
          </cell>
          <cell r="D1583" t="str">
            <v>m²</v>
          </cell>
        </row>
        <row r="1584">
          <cell r="A1584" t="str">
            <v>3 S 08 400 01</v>
          </cell>
          <cell r="B1584" t="str">
            <v>-</v>
          </cell>
          <cell r="C1584" t="str">
            <v>Recomposição placa de sinalização</v>
          </cell>
          <cell r="D1584" t="str">
            <v>m²</v>
          </cell>
        </row>
        <row r="1585">
          <cell r="A1585" t="str">
            <v>3 S 08 400 02</v>
          </cell>
          <cell r="B1585" t="str">
            <v>-</v>
          </cell>
          <cell r="C1585" t="str">
            <v>Substituição de balizador</v>
          </cell>
          <cell r="D1585" t="str">
            <v>und</v>
          </cell>
        </row>
        <row r="1586">
          <cell r="A1586" t="str">
            <v>3 S 08 400 52</v>
          </cell>
          <cell r="B1586" t="str">
            <v>-</v>
          </cell>
          <cell r="C1586" t="str">
            <v>Substituição de balizador AC/BC</v>
          </cell>
          <cell r="D1586" t="str">
            <v>und</v>
          </cell>
        </row>
        <row r="1587">
          <cell r="A1587" t="str">
            <v>3 S 08 401 00</v>
          </cell>
          <cell r="B1587" t="str">
            <v>-</v>
          </cell>
          <cell r="C1587" t="str">
            <v>Recomposição de defensa metálica</v>
          </cell>
          <cell r="D1587" t="str">
            <v>m</v>
          </cell>
        </row>
        <row r="1588">
          <cell r="A1588" t="str">
            <v>3 S 08 402 00</v>
          </cell>
          <cell r="B1588" t="str">
            <v>-</v>
          </cell>
          <cell r="C1588" t="str">
            <v>Caiação</v>
          </cell>
          <cell r="D1588" t="str">
            <v>m²</v>
          </cell>
        </row>
        <row r="1589">
          <cell r="A1589" t="str">
            <v>3 S 08 403 00</v>
          </cell>
          <cell r="B1589" t="str">
            <v>-</v>
          </cell>
          <cell r="C1589" t="str">
            <v>Renovação manual de sinalização horizontal</v>
          </cell>
          <cell r="D1589" t="str">
            <v>m²</v>
          </cell>
        </row>
        <row r="1590">
          <cell r="A1590" t="str">
            <v>3 S 08 404 00</v>
          </cell>
          <cell r="B1590" t="str">
            <v>-</v>
          </cell>
          <cell r="C1590" t="str">
            <v>Recomp. tot. cerca c/ mourão de conc. secção quad.</v>
          </cell>
          <cell r="D1590" t="str">
            <v>m</v>
          </cell>
        </row>
        <row r="1591">
          <cell r="A1591" t="str">
            <v>3 S 08 404 01</v>
          </cell>
          <cell r="B1591" t="str">
            <v>-</v>
          </cell>
          <cell r="C1591" t="str">
            <v>Recomp. parc. cerca de conc. seção quad. - mourão</v>
          </cell>
          <cell r="D1591" t="str">
            <v>m</v>
          </cell>
        </row>
        <row r="1592">
          <cell r="A1592" t="str">
            <v>3 S 08 404 02</v>
          </cell>
          <cell r="B1592" t="str">
            <v>-</v>
          </cell>
          <cell r="C1592" t="str">
            <v>Recomp. parc. cerca c/ mourão de concr.-arame</v>
          </cell>
          <cell r="D1592" t="str">
            <v>m</v>
          </cell>
        </row>
        <row r="1593">
          <cell r="A1593" t="str">
            <v>3 S 08 404 03</v>
          </cell>
          <cell r="B1593" t="str">
            <v>-</v>
          </cell>
          <cell r="C1593" t="str">
            <v>Recomp. tot. cerca c/ mourão concr. seção triang.</v>
          </cell>
          <cell r="D1593" t="str">
            <v>m</v>
          </cell>
        </row>
        <row r="1594">
          <cell r="A1594" t="str">
            <v>3 S 08 404 04</v>
          </cell>
          <cell r="B1594" t="str">
            <v>-</v>
          </cell>
          <cell r="C1594" t="str">
            <v>Recomp. parc. cerca c/ mourão concr. seção triang.</v>
          </cell>
          <cell r="D1594" t="str">
            <v>m</v>
          </cell>
        </row>
        <row r="1595">
          <cell r="A1595" t="str">
            <v>3 S 08 404 50</v>
          </cell>
          <cell r="B1595" t="str">
            <v>-</v>
          </cell>
          <cell r="C1595" t="str">
            <v>Recomp.tot.cerca c/mourão conc.seção quad. AC/BC</v>
          </cell>
          <cell r="D1595" t="str">
            <v>m</v>
          </cell>
        </row>
        <row r="1596">
          <cell r="A1596" t="str">
            <v>3 S 08 404 51</v>
          </cell>
          <cell r="B1596" t="str">
            <v>-</v>
          </cell>
          <cell r="C1596" t="str">
            <v>Recomp.parc.cerca mourão conc.seção quadrada AC/BC</v>
          </cell>
          <cell r="D1596" t="str">
            <v>m</v>
          </cell>
        </row>
        <row r="1597">
          <cell r="A1597" t="str">
            <v>3 S 08 404 53</v>
          </cell>
          <cell r="B1597" t="str">
            <v>-</v>
          </cell>
          <cell r="C1597" t="str">
            <v>Recomp.tot.cerca c/mourão conc.seção triang. AC/BC</v>
          </cell>
          <cell r="D1597" t="str">
            <v>m</v>
          </cell>
        </row>
        <row r="1598">
          <cell r="A1598" t="str">
            <v>3 S 08 404 54</v>
          </cell>
          <cell r="B1598" t="str">
            <v>-</v>
          </cell>
          <cell r="C1598" t="str">
            <v>Recomp.parc.cerca c/mourão conc.seção triang.AC/BC</v>
          </cell>
          <cell r="D1598" t="str">
            <v>m</v>
          </cell>
        </row>
        <row r="1599">
          <cell r="A1599" t="str">
            <v>3 S 08 414 00</v>
          </cell>
          <cell r="B1599" t="str">
            <v>-</v>
          </cell>
          <cell r="C1599" t="str">
            <v>Recomposição total de cerca com mourão de madeira</v>
          </cell>
          <cell r="D1599" t="str">
            <v>m</v>
          </cell>
        </row>
        <row r="1600">
          <cell r="A1600" t="str">
            <v>3 S 08 414 01</v>
          </cell>
          <cell r="B1600" t="str">
            <v>-</v>
          </cell>
          <cell r="C1600" t="str">
            <v>Recomposição parcial cerca de madeira - mourão</v>
          </cell>
          <cell r="D1600" t="str">
            <v>m</v>
          </cell>
        </row>
        <row r="1601">
          <cell r="A1601" t="str">
            <v>3 S 08 414 02</v>
          </cell>
          <cell r="B1601" t="str">
            <v>-</v>
          </cell>
          <cell r="C1601" t="str">
            <v>Recomp. parcial cerca c/ mourão de madeira - arame</v>
          </cell>
          <cell r="D1601" t="str">
            <v>m</v>
          </cell>
        </row>
        <row r="1602">
          <cell r="A1602" t="str">
            <v>3 S 08 500 00</v>
          </cell>
          <cell r="B1602" t="str">
            <v>-</v>
          </cell>
          <cell r="C1602" t="str">
            <v>Recomposição manual de aterro</v>
          </cell>
          <cell r="D1602" t="str">
            <v>m³</v>
          </cell>
        </row>
        <row r="1603">
          <cell r="A1603" t="str">
            <v>3 S 08 501 00</v>
          </cell>
          <cell r="B1603" t="str">
            <v>-</v>
          </cell>
          <cell r="C1603" t="str">
            <v>Recomposição mecanizada de aterro</v>
          </cell>
          <cell r="D1603" t="str">
            <v>m³</v>
          </cell>
        </row>
        <row r="1604">
          <cell r="A1604" t="str">
            <v>3 S 08 510 00</v>
          </cell>
          <cell r="B1604" t="str">
            <v>-</v>
          </cell>
          <cell r="C1604" t="str">
            <v>Remoção manual de barreira em solo</v>
          </cell>
          <cell r="D1604" t="str">
            <v>m³</v>
          </cell>
        </row>
        <row r="1605">
          <cell r="A1605" t="str">
            <v>3 S 08 510 01</v>
          </cell>
          <cell r="B1605" t="str">
            <v>-</v>
          </cell>
          <cell r="C1605" t="str">
            <v>Remoção manual de barreira em rocha</v>
          </cell>
          <cell r="D1605" t="str">
            <v>m³</v>
          </cell>
        </row>
        <row r="1606">
          <cell r="A1606" t="str">
            <v>3 S 08 511 00</v>
          </cell>
          <cell r="B1606" t="str">
            <v>-</v>
          </cell>
          <cell r="C1606" t="str">
            <v>Remoção mecanizada de barreira - solo</v>
          </cell>
          <cell r="D1606" t="str">
            <v>m³</v>
          </cell>
        </row>
        <row r="1607">
          <cell r="A1607" t="str">
            <v>3 S 08 512 00</v>
          </cell>
          <cell r="B1607" t="str">
            <v>-</v>
          </cell>
          <cell r="C1607" t="str">
            <v>Remoção mecanizada de barreira - rocha</v>
          </cell>
          <cell r="D1607" t="str">
            <v>m³</v>
          </cell>
        </row>
        <row r="1608">
          <cell r="A1608" t="str">
            <v>3 S 08 513 00</v>
          </cell>
          <cell r="B1608" t="str">
            <v>-</v>
          </cell>
          <cell r="C1608" t="str">
            <v>Remoção de matacões</v>
          </cell>
          <cell r="D1608" t="str">
            <v>m³</v>
          </cell>
        </row>
        <row r="1609">
          <cell r="A1609" t="str">
            <v>3 S 08 900 00</v>
          </cell>
          <cell r="B1609" t="str">
            <v>-</v>
          </cell>
          <cell r="C1609" t="str">
            <v>Roçada manual</v>
          </cell>
          <cell r="D1609" t="str">
            <v>ha</v>
          </cell>
        </row>
        <row r="1610">
          <cell r="A1610" t="str">
            <v>3 S 08 900 01</v>
          </cell>
          <cell r="B1610" t="str">
            <v>-</v>
          </cell>
          <cell r="C1610" t="str">
            <v>Roçada de capim colonião</v>
          </cell>
          <cell r="D1610" t="str">
            <v>ha</v>
          </cell>
        </row>
        <row r="1611">
          <cell r="A1611" t="str">
            <v>3 S 08 901 00</v>
          </cell>
          <cell r="B1611" t="str">
            <v>-</v>
          </cell>
          <cell r="C1611" t="str">
            <v>Roçada mecanizada</v>
          </cell>
          <cell r="D1611" t="str">
            <v>ha</v>
          </cell>
        </row>
        <row r="1612">
          <cell r="A1612" t="str">
            <v>3 S 08 901 01</v>
          </cell>
          <cell r="B1612" t="str">
            <v>-</v>
          </cell>
          <cell r="C1612" t="str">
            <v>Corte e limpeza de áreas gramadas</v>
          </cell>
          <cell r="D1612" t="str">
            <v>m²</v>
          </cell>
        </row>
        <row r="1613">
          <cell r="A1613" t="str">
            <v>3 S 08 910 00</v>
          </cell>
          <cell r="B1613" t="str">
            <v>-</v>
          </cell>
          <cell r="C1613" t="str">
            <v>Capina manual</v>
          </cell>
          <cell r="D1613" t="str">
            <v>m²</v>
          </cell>
        </row>
        <row r="1614">
          <cell r="A1614" t="str">
            <v>3 S 09 001 00</v>
          </cell>
          <cell r="B1614" t="str">
            <v>-</v>
          </cell>
          <cell r="C1614" t="str">
            <v>Transporte local c/ basc. 5m3 em rodov. não pav.</v>
          </cell>
          <cell r="D1614" t="str">
            <v>tkm</v>
          </cell>
        </row>
        <row r="1615">
          <cell r="A1615" t="str">
            <v>3 S 09 001 06</v>
          </cell>
          <cell r="B1615" t="str">
            <v>-</v>
          </cell>
          <cell r="C1615" t="str">
            <v>Transporte local c/ basc. 10m3 em rodov. não pav.</v>
          </cell>
          <cell r="D1615" t="str">
            <v>tkm</v>
          </cell>
        </row>
        <row r="1616">
          <cell r="A1616" t="str">
            <v>3 S 09 001 41</v>
          </cell>
          <cell r="B1616" t="str">
            <v>-</v>
          </cell>
          <cell r="C1616" t="str">
            <v>Transp. local c/ carroceria 4t em rodov. não pav.</v>
          </cell>
          <cell r="D1616" t="str">
            <v>tkm</v>
          </cell>
        </row>
        <row r="1617">
          <cell r="A1617" t="str">
            <v>3 S 09 001 90</v>
          </cell>
          <cell r="B1617" t="str">
            <v>-</v>
          </cell>
          <cell r="C1617" t="str">
            <v>Transporte comercial c/ carroc. rodov. não pav.</v>
          </cell>
          <cell r="D1617" t="str">
            <v>tkm</v>
          </cell>
        </row>
        <row r="1618">
          <cell r="A1618" t="str">
            <v>3 S 09 001 91</v>
          </cell>
          <cell r="B1618" t="str">
            <v>-</v>
          </cell>
          <cell r="C1618" t="str">
            <v>Transporte comercial c/ basc. 10m3 rod. não pav.</v>
          </cell>
          <cell r="D1618" t="str">
            <v>tkm</v>
          </cell>
        </row>
        <row r="1619">
          <cell r="A1619" t="str">
            <v>3 S 09 002 00</v>
          </cell>
          <cell r="B1619" t="str">
            <v>-</v>
          </cell>
          <cell r="C1619" t="str">
            <v>Transporte local basc. 5m3 em rodov. pav.</v>
          </cell>
          <cell r="D1619" t="str">
            <v>tkm</v>
          </cell>
        </row>
        <row r="1620">
          <cell r="A1620" t="str">
            <v>3 S 09 002 03</v>
          </cell>
          <cell r="B1620" t="str">
            <v>-</v>
          </cell>
          <cell r="C1620" t="str">
            <v>Transporte local de material para remendos</v>
          </cell>
          <cell r="D1620" t="str">
            <v>tkm</v>
          </cell>
        </row>
        <row r="1621">
          <cell r="A1621" t="str">
            <v>3 S 09 002 06</v>
          </cell>
          <cell r="B1621" t="str">
            <v>-</v>
          </cell>
          <cell r="C1621" t="str">
            <v>Transporte local c/ basc. 10m3 em rodov. pav.</v>
          </cell>
          <cell r="D1621" t="str">
            <v>tkm</v>
          </cell>
        </row>
        <row r="1622">
          <cell r="A1622" t="str">
            <v>3 S 09 002 41</v>
          </cell>
          <cell r="B1622" t="str">
            <v>-</v>
          </cell>
          <cell r="C1622" t="str">
            <v>Transp. local c/ carroceria 4t em rodov. pav.</v>
          </cell>
          <cell r="D1622" t="str">
            <v>tkm</v>
          </cell>
        </row>
        <row r="1623">
          <cell r="A1623" t="str">
            <v>3 S 09 002 90</v>
          </cell>
          <cell r="B1623" t="str">
            <v>-</v>
          </cell>
          <cell r="C1623" t="str">
            <v>Transporte comercial c/ carroceria rodov. pav.</v>
          </cell>
          <cell r="D1623" t="str">
            <v>tkm</v>
          </cell>
        </row>
        <row r="1624">
          <cell r="A1624" t="str">
            <v>3 S 09 002 91</v>
          </cell>
          <cell r="B1624" t="str">
            <v>-</v>
          </cell>
          <cell r="C1624" t="str">
            <v>Transporte comercial c/ basc. 10m3 rod. pav.</v>
          </cell>
          <cell r="D1624" t="str">
            <v>tkm</v>
          </cell>
        </row>
        <row r="1625">
          <cell r="A1625" t="str">
            <v>3 S 09 102 00</v>
          </cell>
          <cell r="B1625" t="str">
            <v>-</v>
          </cell>
          <cell r="C1625" t="str">
            <v>Transporte local material betuminoso</v>
          </cell>
          <cell r="D1625" t="str">
            <v>tkm</v>
          </cell>
        </row>
        <row r="1626">
          <cell r="A1626" t="str">
            <v>3 S 09 201 70</v>
          </cell>
          <cell r="B1626" t="str">
            <v>-</v>
          </cell>
          <cell r="C1626" t="str">
            <v>Transp. local água c/ cam. tanque rodov. não pav.</v>
          </cell>
          <cell r="D1626" t="str">
            <v>tkm</v>
          </cell>
        </row>
        <row r="1627">
          <cell r="A1627" t="str">
            <v>3 S 09 202 70</v>
          </cell>
          <cell r="B1627" t="str">
            <v>-</v>
          </cell>
          <cell r="C1627" t="str">
            <v>Transp. local água c/ cam. tanque em rodov. pav.</v>
          </cell>
          <cell r="D1627" t="str">
            <v>tkm</v>
          </cell>
        </row>
        <row r="1629">
          <cell r="A1629" t="str">
            <v>DNIT - Sistema de Custos Rodoviários</v>
          </cell>
          <cell r="D1629" t="str">
            <v>Sicro2</v>
          </cell>
        </row>
        <row r="1630">
          <cell r="A1630" t="str">
            <v>Sinalização Rodoviária</v>
          </cell>
          <cell r="D1630" t="str">
            <v>Minas Gerais</v>
          </cell>
        </row>
        <row r="1631">
          <cell r="A1631" t="str">
            <v>Resumo dos Custos Unitários de Referência: Maio de 2005</v>
          </cell>
          <cell r="D1631" t="str">
            <v>RCtR0330</v>
          </cell>
        </row>
        <row r="1633">
          <cell r="A1633" t="str">
            <v>Código</v>
          </cell>
          <cell r="C1633" t="str">
            <v>Atividade / Serviço</v>
          </cell>
          <cell r="D1633" t="str">
            <v>Unidade</v>
          </cell>
          <cell r="F1633" t="str">
            <v>Preço Unitário</v>
          </cell>
        </row>
        <row r="1634">
          <cell r="D1634" t="str">
            <v>Und</v>
          </cell>
          <cell r="E1634" t="str">
            <v>Direto</v>
          </cell>
          <cell r="F1634" t="str">
            <v>LDI</v>
          </cell>
          <cell r="G1634" t="str">
            <v>Total</v>
          </cell>
        </row>
        <row r="1636">
          <cell r="A1636" t="str">
            <v>4 S 03 300 01</v>
          </cell>
          <cell r="B1636" t="str">
            <v>-</v>
          </cell>
          <cell r="C1636" t="str">
            <v>Confecção e lanç. de concreto magro em betoneira</v>
          </cell>
          <cell r="D1636" t="str">
            <v>m³</v>
          </cell>
        </row>
        <row r="1637">
          <cell r="A1637" t="str">
            <v>4 S 03 300 51</v>
          </cell>
          <cell r="B1637" t="str">
            <v>-</v>
          </cell>
          <cell r="C1637" t="str">
            <v>Conf.lançamento de concreto magro em beton.AC/BC</v>
          </cell>
          <cell r="D1637" t="str">
            <v>m³</v>
          </cell>
        </row>
        <row r="1638">
          <cell r="A1638" t="str">
            <v>4 S 03 323 01</v>
          </cell>
          <cell r="B1638" t="str">
            <v>-</v>
          </cell>
          <cell r="C1638" t="str">
            <v>Conc.estr.fck=22 MPa contr.raz.uso ger.conf.e lanç</v>
          </cell>
          <cell r="D1638" t="str">
            <v>m³</v>
          </cell>
        </row>
        <row r="1639">
          <cell r="A1639" t="str">
            <v>4 S 03 323 51</v>
          </cell>
          <cell r="B1639" t="str">
            <v>-</v>
          </cell>
          <cell r="C1639" t="str">
            <v>Concr.estr.fck=22MPa c.raz.uso ger.conf.lanç.AC/BC</v>
          </cell>
          <cell r="D1639" t="str">
            <v>m³</v>
          </cell>
        </row>
        <row r="1640">
          <cell r="A1640" t="str">
            <v>4 S 03 353 00</v>
          </cell>
          <cell r="B1640" t="str">
            <v>-</v>
          </cell>
          <cell r="C1640" t="str">
            <v>Fornecimento, preparo colocação aço CA-50</v>
          </cell>
          <cell r="D1640" t="str">
            <v>Kg</v>
          </cell>
        </row>
        <row r="1641">
          <cell r="A1641" t="str">
            <v>4 S 03 370 00</v>
          </cell>
          <cell r="B1641" t="str">
            <v>-</v>
          </cell>
          <cell r="C1641" t="str">
            <v>Forma comum de madeira</v>
          </cell>
          <cell r="D1641" t="str">
            <v>m²</v>
          </cell>
        </row>
        <row r="1642">
          <cell r="A1642" t="str">
            <v>4 S 06 000 01</v>
          </cell>
          <cell r="B1642" t="str">
            <v>-</v>
          </cell>
          <cell r="C1642" t="str">
            <v>Defensa maleável simples (forn./ impl.)</v>
          </cell>
          <cell r="D1642" t="str">
            <v>m</v>
          </cell>
        </row>
        <row r="1643">
          <cell r="A1643" t="str">
            <v>4 S 06 000 02</v>
          </cell>
          <cell r="B1643" t="str">
            <v>-</v>
          </cell>
          <cell r="C1643" t="str">
            <v>Ancoragem de defensa maleável simples (forn/ impl)</v>
          </cell>
          <cell r="D1643" t="str">
            <v>m</v>
          </cell>
        </row>
        <row r="1644">
          <cell r="A1644" t="str">
            <v>4 S 06 000 11</v>
          </cell>
          <cell r="B1644" t="str">
            <v>-</v>
          </cell>
          <cell r="C1644" t="str">
            <v>Defensa maleável dupla (forn./ impl.)</v>
          </cell>
          <cell r="D1644" t="str">
            <v>m</v>
          </cell>
        </row>
        <row r="1645">
          <cell r="A1645" t="str">
            <v>4 S 06 000 12</v>
          </cell>
          <cell r="B1645" t="str">
            <v>-</v>
          </cell>
          <cell r="C1645" t="str">
            <v>Ancoragem de defensa maleável dupla (forn./ impl.)</v>
          </cell>
          <cell r="D1645" t="str">
            <v>m</v>
          </cell>
        </row>
        <row r="1646">
          <cell r="A1646" t="str">
            <v>4 S 06 010 01</v>
          </cell>
          <cell r="B1646" t="str">
            <v>-</v>
          </cell>
          <cell r="C1646" t="str">
            <v>Defensa semi-maleável simples (forn./ impl.)</v>
          </cell>
          <cell r="D1646" t="str">
            <v>m</v>
          </cell>
          <cell r="H1646" t="str">
            <v>DNER-ES-144/85</v>
          </cell>
        </row>
        <row r="1647">
          <cell r="A1647" t="str">
            <v>4 S 06 010 02</v>
          </cell>
          <cell r="B1647" t="str">
            <v>-</v>
          </cell>
          <cell r="C1647" t="str">
            <v>Ancoragem defensa semi-maleável simples (forn/imp)</v>
          </cell>
          <cell r="D1647" t="str">
            <v>m</v>
          </cell>
        </row>
        <row r="1648">
          <cell r="A1648" t="str">
            <v>4 S 06 010 11</v>
          </cell>
          <cell r="B1648" t="str">
            <v>-</v>
          </cell>
          <cell r="C1648" t="str">
            <v>Defensa semi-maleável dupla (forn./ impl.)</v>
          </cell>
          <cell r="D1648" t="str">
            <v>m</v>
          </cell>
        </row>
        <row r="1649">
          <cell r="A1649" t="str">
            <v>4 S 06 010 12</v>
          </cell>
          <cell r="B1649" t="str">
            <v>-</v>
          </cell>
          <cell r="C1649" t="str">
            <v>Ancoragem defensa semi-maleável dupla (forn/ impl)</v>
          </cell>
          <cell r="D1649" t="str">
            <v>m</v>
          </cell>
        </row>
        <row r="1650">
          <cell r="A1650" t="str">
            <v>4 S 06 030 11</v>
          </cell>
          <cell r="B1650" t="str">
            <v>-</v>
          </cell>
          <cell r="C1650" t="str">
            <v>Barreira de segurança dupla DNER PRO 176/86</v>
          </cell>
          <cell r="D1650" t="str">
            <v>m</v>
          </cell>
          <cell r="H1650" t="str">
            <v>DNER-ES-335/97</v>
          </cell>
        </row>
        <row r="1651">
          <cell r="A1651" t="str">
            <v>4 S 06 030 61</v>
          </cell>
          <cell r="B1651" t="str">
            <v>-</v>
          </cell>
          <cell r="C1651" t="str">
            <v>Barreira de segurança dupla DNER PRO 176/86 AC/BC</v>
          </cell>
          <cell r="D1651" t="str">
            <v>m</v>
          </cell>
          <cell r="H1651" t="str">
            <v>DNER-ES-335/97</v>
          </cell>
        </row>
        <row r="1652">
          <cell r="A1652" t="str">
            <v>4 S 06 100 11</v>
          </cell>
          <cell r="B1652" t="str">
            <v>-</v>
          </cell>
          <cell r="C1652" t="str">
            <v>Pintura de faixa - tinta base acrílica - 1 ano</v>
          </cell>
          <cell r="D1652" t="str">
            <v>m²</v>
          </cell>
        </row>
        <row r="1653">
          <cell r="A1653" t="str">
            <v>4 S 06 100 12</v>
          </cell>
          <cell r="B1653" t="str">
            <v>-</v>
          </cell>
          <cell r="C1653" t="str">
            <v>Pint. setas e zebrado - tinta base acrílica -1 ano</v>
          </cell>
          <cell r="D1653" t="str">
            <v>m²</v>
          </cell>
        </row>
        <row r="1654">
          <cell r="A1654" t="str">
            <v>4 S 06 100 13</v>
          </cell>
          <cell r="B1654" t="str">
            <v>-</v>
          </cell>
          <cell r="C1654" t="str">
            <v>Pintura faixa-tinta b.acrílica emuls. água - 1 ano</v>
          </cell>
          <cell r="D1654" t="str">
            <v>m²</v>
          </cell>
        </row>
        <row r="1655">
          <cell r="A1655" t="str">
            <v>4 S 06 100 14</v>
          </cell>
          <cell r="B1655" t="str">
            <v>-</v>
          </cell>
          <cell r="C1655" t="str">
            <v>Pint. setas/zebrado-tinta b.acríl. emuls. água-1a.</v>
          </cell>
          <cell r="D1655" t="str">
            <v>m²</v>
          </cell>
        </row>
        <row r="1656">
          <cell r="A1656" t="str">
            <v>4 S 06 100 21</v>
          </cell>
          <cell r="B1656" t="str">
            <v>-</v>
          </cell>
          <cell r="C1656" t="str">
            <v>Pintura faixa - tinta base acrílica p/ 2 anos</v>
          </cell>
          <cell r="D1656" t="str">
            <v>m²</v>
          </cell>
        </row>
        <row r="1657">
          <cell r="A1657" t="str">
            <v>4 S 06 100 22</v>
          </cell>
          <cell r="B1657" t="str">
            <v>-</v>
          </cell>
          <cell r="C1657" t="str">
            <v>Pintura setas e zebrado - tinta b.acrílica -2 anos</v>
          </cell>
          <cell r="D1657" t="str">
            <v>m²</v>
          </cell>
        </row>
        <row r="1658">
          <cell r="A1658" t="str">
            <v>4 S 06 100 31</v>
          </cell>
          <cell r="B1658" t="str">
            <v>-</v>
          </cell>
          <cell r="C1658" t="str">
            <v>Pintura faixa-tinta b.acrílica emuls. água -2 anos</v>
          </cell>
          <cell r="D1658" t="str">
            <v>m²</v>
          </cell>
        </row>
        <row r="1659">
          <cell r="A1659" t="str">
            <v>4 S 06 100 32</v>
          </cell>
          <cell r="B1659" t="str">
            <v>-</v>
          </cell>
          <cell r="C1659" t="str">
            <v>Pint. setas/zebrado-tinta b.acríl. emuls. água-2a.</v>
          </cell>
          <cell r="D1659" t="str">
            <v>m²</v>
          </cell>
        </row>
        <row r="1660">
          <cell r="A1660" t="str">
            <v>4 S 06 110 01</v>
          </cell>
          <cell r="B1660" t="str">
            <v>-</v>
          </cell>
          <cell r="C1660" t="str">
            <v>Pintura faixa c/termoplástico-3 anos (p/ aspersão)</v>
          </cell>
          <cell r="D1660" t="str">
            <v>m²</v>
          </cell>
          <cell r="H1660" t="str">
            <v>DNER-ES-339/97</v>
          </cell>
        </row>
        <row r="1661">
          <cell r="A1661" t="str">
            <v>4 S 06 110 02</v>
          </cell>
          <cell r="B1661" t="str">
            <v>-</v>
          </cell>
          <cell r="C1661" t="str">
            <v>Pintura setas e zebrado term.-3 anos (p/ aspersão)</v>
          </cell>
          <cell r="D1661" t="str">
            <v>m²</v>
          </cell>
          <cell r="H1661" t="str">
            <v>DNER-ES-339/97</v>
          </cell>
        </row>
        <row r="1662">
          <cell r="A1662" t="str">
            <v>4 S 06 110 03</v>
          </cell>
          <cell r="B1662" t="str">
            <v>-</v>
          </cell>
          <cell r="C1662" t="str">
            <v>Pintura setas e zebrado term.-5 anos (p/ extrusão)</v>
          </cell>
          <cell r="D1662" t="str">
            <v>m²</v>
          </cell>
          <cell r="H1662" t="str">
            <v>DNER-ES-339/97</v>
          </cell>
        </row>
        <row r="1663">
          <cell r="A1663" t="str">
            <v>4 S 06 120 01</v>
          </cell>
          <cell r="B1663" t="str">
            <v>-</v>
          </cell>
          <cell r="C1663" t="str">
            <v>Forn. e colocação de tacha reflet. monodirecional</v>
          </cell>
          <cell r="D1663" t="str">
            <v>und</v>
          </cell>
          <cell r="H1663" t="str">
            <v>DNER-ES-339/97</v>
          </cell>
        </row>
        <row r="1664">
          <cell r="A1664" t="str">
            <v>4 S 06 120 11</v>
          </cell>
          <cell r="B1664" t="str">
            <v>-</v>
          </cell>
          <cell r="C1664" t="str">
            <v>Forn. e colocação de tachão reflet. monodirecional</v>
          </cell>
          <cell r="D1664" t="str">
            <v>und</v>
          </cell>
        </row>
        <row r="1665">
          <cell r="A1665" t="str">
            <v>4 S 06 121 01</v>
          </cell>
          <cell r="B1665" t="str">
            <v>-</v>
          </cell>
          <cell r="C1665" t="str">
            <v>Forn. e colocação de tacha reflet. bidirecional</v>
          </cell>
          <cell r="D1665" t="str">
            <v>und</v>
          </cell>
          <cell r="H1665" t="str">
            <v>DNER-ES-339/97</v>
          </cell>
        </row>
        <row r="1666">
          <cell r="A1666" t="str">
            <v>4 S 06 121 11</v>
          </cell>
          <cell r="B1666" t="str">
            <v>-</v>
          </cell>
          <cell r="C1666" t="str">
            <v>Forn. e colocação de tachão reflet. bidirecional</v>
          </cell>
          <cell r="D1666" t="str">
            <v>und</v>
          </cell>
          <cell r="H1666" t="str">
            <v>DNER-ES-339/97</v>
          </cell>
        </row>
        <row r="1667">
          <cell r="A1667" t="str">
            <v>4 S 06 200 01</v>
          </cell>
          <cell r="B1667" t="str">
            <v>-</v>
          </cell>
          <cell r="C1667" t="str">
            <v>Forn. e implantação placa sinaliz. semi-refletiva</v>
          </cell>
          <cell r="D1667" t="str">
            <v>m²</v>
          </cell>
        </row>
        <row r="1668">
          <cell r="A1668" t="str">
            <v>4 S 06 200 02</v>
          </cell>
          <cell r="B1668" t="str">
            <v>-</v>
          </cell>
          <cell r="C1668" t="str">
            <v>Forn. e implantação placa sinaliz. tot.refletiva</v>
          </cell>
          <cell r="D1668" t="str">
            <v>m²</v>
          </cell>
          <cell r="H1668" t="str">
            <v>DNER-ES-340/97</v>
          </cell>
        </row>
        <row r="1669">
          <cell r="A1669" t="str">
            <v>4 S 06 200 91</v>
          </cell>
          <cell r="B1669" t="str">
            <v>-</v>
          </cell>
          <cell r="C1669" t="str">
            <v>Remoção de placa de sinalização</v>
          </cell>
          <cell r="D1669" t="str">
            <v>m²</v>
          </cell>
        </row>
        <row r="1670">
          <cell r="A1670" t="str">
            <v>4 S 06 200 92</v>
          </cell>
          <cell r="B1670" t="str">
            <v>-</v>
          </cell>
          <cell r="C1670" t="str">
            <v>Recuperação de chapa p/placa de sinalização</v>
          </cell>
          <cell r="D1670" t="str">
            <v>m²</v>
          </cell>
        </row>
        <row r="1671">
          <cell r="A1671" t="str">
            <v>4 S 06 202 01</v>
          </cell>
          <cell r="B1671" t="str">
            <v>-</v>
          </cell>
          <cell r="C1671" t="str">
            <v>Confecção de placa sinalização semi-refletiva</v>
          </cell>
          <cell r="D1671" t="str">
            <v>m²</v>
          </cell>
        </row>
        <row r="1672">
          <cell r="A1672" t="str">
            <v>4 S 06 202 11</v>
          </cell>
          <cell r="B1672" t="str">
            <v>-</v>
          </cell>
          <cell r="C1672" t="str">
            <v>Confecção placa sinalização tot.refletiva</v>
          </cell>
          <cell r="D1672" t="str">
            <v>m²</v>
          </cell>
        </row>
        <row r="1673">
          <cell r="A1673" t="str">
            <v>4 S 06 202 21</v>
          </cell>
          <cell r="B1673" t="str">
            <v>-</v>
          </cell>
          <cell r="C1673" t="str">
            <v>Conf.placa sinal.semi-refletiva chapa recuperada</v>
          </cell>
          <cell r="D1673" t="str">
            <v>m²</v>
          </cell>
        </row>
        <row r="1674">
          <cell r="A1674" t="str">
            <v>4 S 06 202 31</v>
          </cell>
          <cell r="B1674" t="str">
            <v>-</v>
          </cell>
          <cell r="C1674" t="str">
            <v>Conf.placa sinal.tot.refletiva - chapa recuperada</v>
          </cell>
          <cell r="D1674" t="str">
            <v>m²</v>
          </cell>
        </row>
        <row r="1675">
          <cell r="A1675" t="str">
            <v>4 S 06 203 01</v>
          </cell>
          <cell r="B1675" t="str">
            <v>-</v>
          </cell>
          <cell r="C1675" t="str">
            <v>Confecção suporte e travessa p/placa sinaliz.</v>
          </cell>
          <cell r="D1675" t="str">
            <v>und</v>
          </cell>
        </row>
        <row r="1676">
          <cell r="A1676" t="str">
            <v>4 S 06 230 01</v>
          </cell>
          <cell r="B1676" t="str">
            <v>-</v>
          </cell>
          <cell r="C1676" t="str">
            <v>Forn. e implantação de balizador de concreto</v>
          </cell>
          <cell r="D1676" t="str">
            <v>und</v>
          </cell>
        </row>
        <row r="1677">
          <cell r="A1677" t="str">
            <v>4 S 06 230 51</v>
          </cell>
          <cell r="B1677" t="str">
            <v>-</v>
          </cell>
          <cell r="C1677" t="str">
            <v>Forn. e implantação de balizador de concreto AC/BC</v>
          </cell>
          <cell r="D1677" t="str">
            <v>und</v>
          </cell>
        </row>
        <row r="1678">
          <cell r="A1678" t="str">
            <v>4 S 08 100 11</v>
          </cell>
          <cell r="B1678" t="str">
            <v>-</v>
          </cell>
          <cell r="C1678" t="str">
            <v>Manut./recomp. sinal.-pint.faixa-tinta acril.-1ano</v>
          </cell>
          <cell r="D1678" t="str">
            <v>m²</v>
          </cell>
        </row>
        <row r="1679">
          <cell r="A1679" t="str">
            <v>4 S 08 100 13</v>
          </cell>
          <cell r="B1679" t="str">
            <v>-</v>
          </cell>
          <cell r="C1679" t="str">
            <v>Manut/recomp.sinal-pint.faixa-tin.acril em água-1a</v>
          </cell>
          <cell r="D1679" t="str">
            <v>m²</v>
          </cell>
        </row>
        <row r="1680">
          <cell r="A1680" t="str">
            <v>4 S 08 100 21</v>
          </cell>
          <cell r="B1680" t="str">
            <v>-</v>
          </cell>
          <cell r="C1680" t="str">
            <v>Manut./recomp. sinal.-pint.faixa-tinta acril-2anos</v>
          </cell>
          <cell r="D1680" t="str">
            <v>m²</v>
          </cell>
        </row>
        <row r="1681">
          <cell r="A1681" t="str">
            <v>4 S 08 100 23</v>
          </cell>
          <cell r="B1681" t="str">
            <v>-</v>
          </cell>
          <cell r="C1681" t="str">
            <v>Manut/recomp.sinal-pint.faixa-tin.acril em água-2a</v>
          </cell>
          <cell r="D1681" t="str">
            <v>m²</v>
          </cell>
        </row>
        <row r="1682">
          <cell r="A1682" t="str">
            <v>4 S 08 110 01</v>
          </cell>
          <cell r="B1682" t="str">
            <v>-</v>
          </cell>
          <cell r="C1682" t="str">
            <v>Man/recomp.sin-pint.faixa-c/termopl-3a(p/aspersão)</v>
          </cell>
          <cell r="D1682" t="str">
            <v>m²</v>
          </cell>
        </row>
        <row r="1683">
          <cell r="A1683" t="str">
            <v>4 S 09 001 90</v>
          </cell>
          <cell r="B1683" t="str">
            <v>-</v>
          </cell>
          <cell r="C1683" t="str">
            <v>Transporte comercial c/ carroc 15t rodov. não pav.</v>
          </cell>
          <cell r="D1683" t="str">
            <v>tkm</v>
          </cell>
        </row>
        <row r="1684">
          <cell r="A1684" t="str">
            <v>4 S 09 001 91</v>
          </cell>
          <cell r="B1684" t="str">
            <v>-</v>
          </cell>
          <cell r="C1684" t="str">
            <v>Transporte comercial c/ basc. 10m3 rod. não pav.</v>
          </cell>
          <cell r="D1684" t="str">
            <v>tkm</v>
          </cell>
        </row>
        <row r="1685">
          <cell r="A1685" t="str">
            <v>4 S 09 002 00</v>
          </cell>
          <cell r="B1685" t="str">
            <v>-</v>
          </cell>
          <cell r="C1685" t="str">
            <v>Transporte local c/ basc. 5 m3 rodov. pav.</v>
          </cell>
          <cell r="D1685" t="str">
            <v>tkm</v>
          </cell>
        </row>
        <row r="1686">
          <cell r="A1686" t="str">
            <v>4 S 09 002 41</v>
          </cell>
          <cell r="B1686" t="str">
            <v>-</v>
          </cell>
          <cell r="C1686" t="str">
            <v>Transporte local c/ carroceria 4t rodov. pav.</v>
          </cell>
          <cell r="D1686" t="str">
            <v>tkm</v>
          </cell>
        </row>
        <row r="1687">
          <cell r="A1687" t="str">
            <v>4 S 09 002 90</v>
          </cell>
          <cell r="B1687" t="str">
            <v>-</v>
          </cell>
          <cell r="C1687" t="str">
            <v>Transporte comercial c/ carroc 15t rodov. pav.</v>
          </cell>
          <cell r="D1687" t="str">
            <v>tkm</v>
          </cell>
        </row>
        <row r="1688">
          <cell r="A1688" t="str">
            <v>4 S 09 002 91</v>
          </cell>
          <cell r="B1688" t="str">
            <v>-</v>
          </cell>
          <cell r="C1688" t="str">
            <v>Transporte comercial c/ basc. 10m3 rod. pav.</v>
          </cell>
          <cell r="D1688" t="str">
            <v>tkm</v>
          </cell>
        </row>
        <row r="1689">
          <cell r="A1689" t="str">
            <v>4 S 09 202 70</v>
          </cell>
          <cell r="B1689" t="str">
            <v>-</v>
          </cell>
          <cell r="C1689" t="str">
            <v>Transp. local de água c/ cam. tanque rodov. pav.</v>
          </cell>
          <cell r="D1689" t="str">
            <v>tkm</v>
          </cell>
        </row>
        <row r="1691">
          <cell r="A1691" t="str">
            <v>DNIT - Sistema de Custos Rodoviários</v>
          </cell>
          <cell r="D1691" t="str">
            <v>Sicro2</v>
          </cell>
        </row>
        <row r="1692">
          <cell r="A1692" t="str">
            <v>Restauração Rodoviária</v>
          </cell>
          <cell r="D1692" t="str">
            <v>Minas Gerais</v>
          </cell>
        </row>
        <row r="1693">
          <cell r="A1693" t="str">
            <v>Resumo dos Custos Unitários de Referência: Maio de 2005</v>
          </cell>
          <cell r="D1693" t="str">
            <v>RCtR0330</v>
          </cell>
        </row>
        <row r="1695">
          <cell r="A1695" t="str">
            <v>Código</v>
          </cell>
          <cell r="C1695" t="str">
            <v>Atividade / Serviço</v>
          </cell>
          <cell r="D1695" t="str">
            <v>Unidade</v>
          </cell>
          <cell r="F1695" t="str">
            <v>Preço Unitário</v>
          </cell>
        </row>
        <row r="1696">
          <cell r="D1696" t="str">
            <v>Und</v>
          </cell>
          <cell r="E1696" t="str">
            <v>Direto</v>
          </cell>
          <cell r="F1696" t="str">
            <v>LDI</v>
          </cell>
          <cell r="G1696" t="str">
            <v>Total</v>
          </cell>
        </row>
        <row r="1698">
          <cell r="A1698" t="str">
            <v>5 S 01 000 00</v>
          </cell>
          <cell r="B1698" t="str">
            <v>-</v>
          </cell>
          <cell r="C1698" t="str">
            <v>Desm. dest. e limp. áreas c/ arv. diam. até 0,15m</v>
          </cell>
          <cell r="D1698" t="str">
            <v>m²</v>
          </cell>
          <cell r="H1698" t="str">
            <v>DNER-ES-278/97</v>
          </cell>
        </row>
        <row r="1699">
          <cell r="A1699" t="str">
            <v>5 S 01 010 00</v>
          </cell>
          <cell r="B1699" t="str">
            <v>-</v>
          </cell>
          <cell r="C1699" t="str">
            <v>Destocamento de árvores c/ diâm. 0,15 a 030m</v>
          </cell>
          <cell r="D1699" t="str">
            <v>und</v>
          </cell>
        </row>
        <row r="1700">
          <cell r="A1700" t="str">
            <v>5 S 01 011 00</v>
          </cell>
          <cell r="B1700" t="str">
            <v>-</v>
          </cell>
          <cell r="C1700" t="str">
            <v>Destocamento de árvores c/ diâm. &gt; 0,30m</v>
          </cell>
          <cell r="D1700" t="str">
            <v>und</v>
          </cell>
        </row>
        <row r="1701">
          <cell r="A1701" t="str">
            <v>5 S 01 100 01</v>
          </cell>
          <cell r="B1701" t="str">
            <v>-</v>
          </cell>
          <cell r="C1701" t="str">
            <v>Esc. carga transp. mat 1a cat DMT 50m</v>
          </cell>
          <cell r="D1701" t="str">
            <v>m³</v>
          </cell>
          <cell r="H1701" t="str">
            <v>DNER-ES-280/97</v>
          </cell>
        </row>
        <row r="1702">
          <cell r="A1702" t="str">
            <v>5 S 01 100 09</v>
          </cell>
          <cell r="B1702" t="str">
            <v>-</v>
          </cell>
          <cell r="C1702" t="str">
            <v>Esc. carga tr. mat 1a c. DMT 50 a 200m c/carreg</v>
          </cell>
          <cell r="D1702" t="str">
            <v>m³</v>
          </cell>
          <cell r="H1702" t="str">
            <v>DNER-ES-280/97</v>
          </cell>
        </row>
        <row r="1703">
          <cell r="A1703" t="str">
            <v>5 S 01 100 10</v>
          </cell>
          <cell r="B1703" t="str">
            <v>-</v>
          </cell>
          <cell r="C1703" t="str">
            <v>Esc. carga tr. mat 1a c. DMT 200 a 400m c/carreg</v>
          </cell>
          <cell r="D1703" t="str">
            <v>m³</v>
          </cell>
          <cell r="H1703" t="str">
            <v>DNER-ES-280/97</v>
          </cell>
        </row>
        <row r="1704">
          <cell r="A1704" t="str">
            <v>5 S 01 100 11</v>
          </cell>
          <cell r="B1704" t="str">
            <v>-</v>
          </cell>
          <cell r="C1704" t="str">
            <v>Esc. carga tr. mat 1a c. DMT 400 a 600m c/carreg</v>
          </cell>
          <cell r="D1704" t="str">
            <v>m³</v>
          </cell>
          <cell r="H1704" t="str">
            <v>DNER-ES-280/97</v>
          </cell>
        </row>
        <row r="1705">
          <cell r="A1705" t="str">
            <v>5 S 01 100 12</v>
          </cell>
          <cell r="B1705" t="str">
            <v>-</v>
          </cell>
          <cell r="C1705" t="str">
            <v>Esc. carga tr. mat 1a c. DMT 600 a 800m c/carreg</v>
          </cell>
          <cell r="D1705" t="str">
            <v>m³</v>
          </cell>
          <cell r="H1705" t="str">
            <v>DNER-ES-280/97</v>
          </cell>
        </row>
        <row r="1706">
          <cell r="A1706" t="str">
            <v>5 S 01 100 13</v>
          </cell>
          <cell r="B1706" t="str">
            <v>-</v>
          </cell>
          <cell r="C1706" t="str">
            <v>Esc. carga tr. mat 1a c. DMT 800 a 1000m c/carreg</v>
          </cell>
          <cell r="D1706" t="str">
            <v>m³</v>
          </cell>
          <cell r="H1706" t="str">
            <v>DNER-ES-280/97</v>
          </cell>
        </row>
        <row r="1707">
          <cell r="A1707" t="str">
            <v>5 S 01 100 14</v>
          </cell>
          <cell r="B1707" t="str">
            <v>-</v>
          </cell>
          <cell r="C1707" t="str">
            <v>Esc. carga tr. mat 1a c. DMT 1000 a 1200m c/carreg</v>
          </cell>
          <cell r="D1707" t="str">
            <v>m³</v>
          </cell>
          <cell r="H1707" t="str">
            <v>DNER-ES-280/97</v>
          </cell>
        </row>
        <row r="1708">
          <cell r="A1708" t="str">
            <v>5 S 01 100 15</v>
          </cell>
          <cell r="B1708" t="str">
            <v>-</v>
          </cell>
          <cell r="C1708" t="str">
            <v>Esc. carga tr. mat 1a c. DMT 1200 a 1400m c/carreg</v>
          </cell>
          <cell r="D1708" t="str">
            <v>m³</v>
          </cell>
          <cell r="H1708" t="str">
            <v>DNER-ES-280/97</v>
          </cell>
        </row>
        <row r="1709">
          <cell r="A1709" t="str">
            <v>5 S 01 100 16</v>
          </cell>
          <cell r="B1709" t="str">
            <v>-</v>
          </cell>
          <cell r="C1709" t="str">
            <v>Esc. carga tr. mat 1a c. DMT 1400 a 1600m c/carreg</v>
          </cell>
          <cell r="D1709" t="str">
            <v>m³</v>
          </cell>
          <cell r="H1709" t="str">
            <v>DNER-ES-280/97</v>
          </cell>
        </row>
        <row r="1710">
          <cell r="A1710" t="str">
            <v>5 S 01 100 17</v>
          </cell>
          <cell r="B1710" t="str">
            <v>-</v>
          </cell>
          <cell r="C1710" t="str">
            <v>Esc. carga tr. mat 1a c. DMT 1600 a 1800m c/carreg</v>
          </cell>
          <cell r="D1710" t="str">
            <v>m³</v>
          </cell>
          <cell r="H1710" t="str">
            <v>DNER-ES-280/97</v>
          </cell>
        </row>
        <row r="1711">
          <cell r="A1711" t="str">
            <v>5 S 01 100 18</v>
          </cell>
          <cell r="B1711" t="str">
            <v>-</v>
          </cell>
          <cell r="C1711" t="str">
            <v>Esc. carga tr. mat 1a c. DMT 1800 a 2000m c/carreg</v>
          </cell>
          <cell r="D1711" t="str">
            <v>m³</v>
          </cell>
          <cell r="H1711" t="str">
            <v>DNER-ES-280/97</v>
          </cell>
        </row>
        <row r="1712">
          <cell r="A1712" t="str">
            <v>5 S 01 100 19</v>
          </cell>
          <cell r="B1712" t="str">
            <v>-</v>
          </cell>
          <cell r="C1712" t="str">
            <v>Esc. carga tr. mat 1a c. DMT 2000 a 3000m c/carreg</v>
          </cell>
          <cell r="D1712" t="str">
            <v>m³</v>
          </cell>
          <cell r="H1712" t="str">
            <v>DNER-ES-280/97</v>
          </cell>
        </row>
        <row r="1713">
          <cell r="A1713" t="str">
            <v>5 S 01 100 20</v>
          </cell>
          <cell r="B1713" t="str">
            <v>-</v>
          </cell>
          <cell r="C1713" t="str">
            <v>Esc. carga tr. mat 1a c. DMT 3000 a 5000m c/carreg</v>
          </cell>
          <cell r="D1713" t="str">
            <v>m³</v>
          </cell>
          <cell r="H1713" t="str">
            <v>DNER-ES-280/97</v>
          </cell>
        </row>
        <row r="1714">
          <cell r="A1714" t="str">
            <v>5 S 01 100 22</v>
          </cell>
          <cell r="B1714" t="str">
            <v>-</v>
          </cell>
          <cell r="C1714" t="str">
            <v>Esc. carga transp. mat 1a cat DMT 50 a 200m c/e</v>
          </cell>
          <cell r="D1714" t="str">
            <v>m³</v>
          </cell>
          <cell r="H1714" t="str">
            <v>DNER-ES-280/97</v>
          </cell>
        </row>
        <row r="1715">
          <cell r="A1715" t="str">
            <v>5 S 01 100 23</v>
          </cell>
          <cell r="B1715" t="str">
            <v>-</v>
          </cell>
          <cell r="C1715" t="str">
            <v>Esc. carga transp. mat 1a cat DMT 200 a 400m c/e</v>
          </cell>
          <cell r="D1715" t="str">
            <v>m³</v>
          </cell>
          <cell r="H1715" t="str">
            <v>DNER-ES-280/97</v>
          </cell>
        </row>
        <row r="1716">
          <cell r="A1716" t="str">
            <v>5 S 01 100 24</v>
          </cell>
          <cell r="B1716" t="str">
            <v>-</v>
          </cell>
          <cell r="C1716" t="str">
            <v>Esc. carga transp. mat 1a cat DMT 400 a 600m c/e</v>
          </cell>
          <cell r="D1716" t="str">
            <v>m³</v>
          </cell>
          <cell r="H1716" t="str">
            <v>DNER-ES-280/97</v>
          </cell>
        </row>
        <row r="1717">
          <cell r="A1717" t="str">
            <v>5 S 01 100 25</v>
          </cell>
          <cell r="B1717" t="str">
            <v>-</v>
          </cell>
          <cell r="C1717" t="str">
            <v>Esc. carga transp. mat 1a cat DMT 600 a 800m c/e</v>
          </cell>
          <cell r="D1717" t="str">
            <v>m³</v>
          </cell>
          <cell r="H1717" t="str">
            <v>DNER-ES-280/97</v>
          </cell>
        </row>
        <row r="1718">
          <cell r="A1718" t="str">
            <v>5 S 01 100 26</v>
          </cell>
          <cell r="B1718" t="str">
            <v>-</v>
          </cell>
          <cell r="C1718" t="str">
            <v>Esc. carga transp. mat 1a cat DMT 800 a 1000m c/e</v>
          </cell>
          <cell r="D1718" t="str">
            <v>m³</v>
          </cell>
          <cell r="H1718" t="str">
            <v>DNER-ES-280/97</v>
          </cell>
        </row>
        <row r="1719">
          <cell r="A1719" t="str">
            <v>5 S 01 100 27</v>
          </cell>
          <cell r="B1719" t="str">
            <v>-</v>
          </cell>
          <cell r="C1719" t="str">
            <v>Esc. carga transp. mat 1a cat DMT 1000 a 1200m c/e</v>
          </cell>
          <cell r="D1719" t="str">
            <v>m³</v>
          </cell>
          <cell r="H1719" t="str">
            <v>DNER-ES-280/97</v>
          </cell>
        </row>
        <row r="1720">
          <cell r="A1720" t="str">
            <v>5 S 01 100 28</v>
          </cell>
          <cell r="B1720" t="str">
            <v>-</v>
          </cell>
          <cell r="C1720" t="str">
            <v>Esc. carga transp. mat 1a cat DMT 1200 a 1400m c/e</v>
          </cell>
          <cell r="D1720" t="str">
            <v>m³</v>
          </cell>
          <cell r="H1720" t="str">
            <v>DNER-ES-280/97</v>
          </cell>
        </row>
        <row r="1721">
          <cell r="A1721" t="str">
            <v>5 S 01 100 29</v>
          </cell>
          <cell r="B1721" t="str">
            <v>-</v>
          </cell>
          <cell r="C1721" t="str">
            <v>Esc. carga transp. mat 1a cat DMT 1400 a 1600m c/e</v>
          </cell>
          <cell r="D1721" t="str">
            <v>m³</v>
          </cell>
          <cell r="H1721" t="str">
            <v>DNER-ES-280/97</v>
          </cell>
        </row>
        <row r="1722">
          <cell r="A1722" t="str">
            <v>5 S 01 100 30</v>
          </cell>
          <cell r="B1722" t="str">
            <v>-</v>
          </cell>
          <cell r="C1722" t="str">
            <v>Esc. carga transp .mat 1a cat DMT 1600 a 1800m c/e</v>
          </cell>
          <cell r="D1722" t="str">
            <v>m³</v>
          </cell>
          <cell r="H1722" t="str">
            <v>DNER-ES-280/97</v>
          </cell>
        </row>
        <row r="1723">
          <cell r="A1723" t="str">
            <v>5 S 01 100 31</v>
          </cell>
          <cell r="B1723" t="str">
            <v>-</v>
          </cell>
          <cell r="C1723" t="str">
            <v>Esc. carga transp. mat 1a cat DMT 1800 a 2000m c/e</v>
          </cell>
          <cell r="D1723" t="str">
            <v>m³</v>
          </cell>
          <cell r="H1723" t="str">
            <v>DNER-ES-280/97</v>
          </cell>
        </row>
        <row r="1724">
          <cell r="A1724" t="str">
            <v>5 S 01 100 32</v>
          </cell>
          <cell r="B1724" t="str">
            <v>-</v>
          </cell>
          <cell r="C1724" t="str">
            <v>Esc. carga transp. mat 1a cat DMT 2000 a 3000m c/e</v>
          </cell>
          <cell r="D1724" t="str">
            <v>m³</v>
          </cell>
          <cell r="H1724" t="str">
            <v>DNER-ES-280/97</v>
          </cell>
        </row>
        <row r="1725">
          <cell r="A1725" t="str">
            <v>5 S 01 100 33</v>
          </cell>
          <cell r="B1725" t="str">
            <v>-</v>
          </cell>
          <cell r="C1725" t="str">
            <v>Esc. carga transp. mat 1a cat DMT 3000 a 5000m c/e</v>
          </cell>
          <cell r="D1725" t="str">
            <v>m³</v>
          </cell>
          <cell r="H1725" t="str">
            <v>DNER-ES-280/97</v>
          </cell>
        </row>
        <row r="1726">
          <cell r="A1726" t="str">
            <v>5 S 01 101 01</v>
          </cell>
          <cell r="B1726" t="str">
            <v>-</v>
          </cell>
          <cell r="C1726" t="str">
            <v>Esc. carga transp. mat 2a cat DMT 50m</v>
          </cell>
          <cell r="D1726" t="str">
            <v>m³</v>
          </cell>
          <cell r="H1726" t="str">
            <v>DNER-ES-280/97</v>
          </cell>
        </row>
        <row r="1727">
          <cell r="A1727" t="str">
            <v>5 S 01 101 09</v>
          </cell>
          <cell r="B1727" t="str">
            <v>-</v>
          </cell>
          <cell r="C1727" t="str">
            <v>Esc. carga tr. mat 2a c. DMT 50 a 200m c/carreg</v>
          </cell>
          <cell r="D1727" t="str">
            <v>m³</v>
          </cell>
          <cell r="H1727" t="str">
            <v>DNER-ES-280/97</v>
          </cell>
        </row>
        <row r="1728">
          <cell r="A1728" t="str">
            <v>5 S 01 101 10</v>
          </cell>
          <cell r="B1728" t="str">
            <v>-</v>
          </cell>
          <cell r="C1728" t="str">
            <v>Esc. carga tr. mat 2a c. DMT 200 a 400m c/carreg</v>
          </cell>
          <cell r="D1728" t="str">
            <v>m³</v>
          </cell>
          <cell r="H1728" t="str">
            <v>DNER-ES-280/97</v>
          </cell>
        </row>
        <row r="1729">
          <cell r="A1729" t="str">
            <v>5 S 01 101 11</v>
          </cell>
          <cell r="B1729" t="str">
            <v>-</v>
          </cell>
          <cell r="C1729" t="str">
            <v>Esc. carga tr. mat 2a c. DMT 400 a 600m c/carreg</v>
          </cell>
          <cell r="D1729" t="str">
            <v>m³</v>
          </cell>
          <cell r="H1729" t="str">
            <v>DNER-ES-280/97</v>
          </cell>
        </row>
        <row r="1730">
          <cell r="A1730" t="str">
            <v>5 S 01 101 12</v>
          </cell>
          <cell r="B1730" t="str">
            <v>-</v>
          </cell>
          <cell r="C1730" t="str">
            <v>Esc. carga tr. mat 2a c. DMT 600 a 800m c/carreg</v>
          </cell>
          <cell r="D1730" t="str">
            <v>m³</v>
          </cell>
          <cell r="H1730" t="str">
            <v>DNER-ES-280/97</v>
          </cell>
        </row>
        <row r="1731">
          <cell r="A1731" t="str">
            <v>5 S 01 101 13</v>
          </cell>
          <cell r="B1731" t="str">
            <v>-</v>
          </cell>
          <cell r="C1731" t="str">
            <v>Esc. carga tr. mat 2a c. DMT 800 a 1000m c/carreg</v>
          </cell>
          <cell r="D1731" t="str">
            <v>m³</v>
          </cell>
          <cell r="H1731" t="str">
            <v>DNER-ES-280/97</v>
          </cell>
        </row>
        <row r="1732">
          <cell r="A1732" t="str">
            <v>5 S 01 101 14</v>
          </cell>
          <cell r="B1732" t="str">
            <v>-</v>
          </cell>
          <cell r="C1732" t="str">
            <v>Esc. carga tr. mat 2a c. DMT 1000 a 1200m c/carreg</v>
          </cell>
          <cell r="D1732" t="str">
            <v>m³</v>
          </cell>
          <cell r="H1732" t="str">
            <v>DNER-ES-280/97</v>
          </cell>
        </row>
        <row r="1733">
          <cell r="A1733" t="str">
            <v>5 S 01 101 15</v>
          </cell>
          <cell r="B1733" t="str">
            <v>-</v>
          </cell>
          <cell r="C1733" t="str">
            <v>Esc. carga tr. mat 2a c. DMT 1200 a 1400m c/carreg</v>
          </cell>
          <cell r="D1733" t="str">
            <v>m³</v>
          </cell>
          <cell r="H1733" t="str">
            <v>DNER-ES-280/97</v>
          </cell>
        </row>
        <row r="1734">
          <cell r="A1734" t="str">
            <v>5 S 01 101 16</v>
          </cell>
          <cell r="B1734" t="str">
            <v>-</v>
          </cell>
          <cell r="C1734" t="str">
            <v>Esc. carga tr. mat 2a c. DMT 1400 a 1600m c/carreg</v>
          </cell>
          <cell r="D1734" t="str">
            <v>m³</v>
          </cell>
          <cell r="H1734" t="str">
            <v>DNER-ES-280/97</v>
          </cell>
        </row>
        <row r="1735">
          <cell r="A1735" t="str">
            <v>5 S 01 101 17</v>
          </cell>
          <cell r="B1735" t="str">
            <v>-</v>
          </cell>
          <cell r="C1735" t="str">
            <v>Esc. carga tr. mat 2a c. DMT 1600 a 1800m c/carreg</v>
          </cell>
          <cell r="D1735" t="str">
            <v>m³</v>
          </cell>
          <cell r="H1735" t="str">
            <v>DNER-ES-280/97</v>
          </cell>
        </row>
        <row r="1736">
          <cell r="A1736" t="str">
            <v>5 S 01 101 18</v>
          </cell>
          <cell r="B1736" t="str">
            <v>-</v>
          </cell>
          <cell r="C1736" t="str">
            <v>Esc. carga tr. mat 2a c. DMT 1800 a 2000m c/carreg</v>
          </cell>
          <cell r="D1736" t="str">
            <v>m³</v>
          </cell>
          <cell r="H1736" t="str">
            <v>DNER-ES-280/97</v>
          </cell>
        </row>
        <row r="1737">
          <cell r="A1737" t="str">
            <v>5 S 01 101 19</v>
          </cell>
          <cell r="B1737" t="str">
            <v>-</v>
          </cell>
          <cell r="C1737" t="str">
            <v>Esc. carga tr. mat 2a c. DMT 2000 a 3000m c/carreg</v>
          </cell>
          <cell r="D1737" t="str">
            <v>m³</v>
          </cell>
          <cell r="H1737" t="str">
            <v>DNER-ES-280/97</v>
          </cell>
        </row>
        <row r="1738">
          <cell r="A1738" t="str">
            <v>5 S 01 101 20</v>
          </cell>
          <cell r="B1738" t="str">
            <v>-</v>
          </cell>
          <cell r="C1738" t="str">
            <v>Esc. carga tr. mat 2a c. DMT 3000 a 5000m c/carreg</v>
          </cell>
          <cell r="D1738" t="str">
            <v>m³</v>
          </cell>
          <cell r="H1738" t="str">
            <v>DNER-ES-280/97</v>
          </cell>
        </row>
        <row r="1739">
          <cell r="A1739" t="str">
            <v>5 S 01 101 22</v>
          </cell>
          <cell r="B1739" t="str">
            <v>-</v>
          </cell>
          <cell r="C1739" t="str">
            <v>Esc. carga transp. mat 2a cat DMT 50 a 200m c/e</v>
          </cell>
          <cell r="D1739" t="str">
            <v>m³</v>
          </cell>
          <cell r="H1739" t="str">
            <v>DNER-ES-280/97</v>
          </cell>
        </row>
        <row r="1740">
          <cell r="A1740" t="str">
            <v>5 S 01 101 23</v>
          </cell>
          <cell r="B1740" t="str">
            <v>-</v>
          </cell>
          <cell r="C1740" t="str">
            <v>Esc. carga transp. mat 2a cat DMT 200 a 400m c/e</v>
          </cell>
          <cell r="D1740" t="str">
            <v>m³</v>
          </cell>
          <cell r="H1740" t="str">
            <v>DNER-ES-280/97</v>
          </cell>
        </row>
        <row r="1741">
          <cell r="A1741" t="str">
            <v>5 S 01 101 24</v>
          </cell>
          <cell r="B1741" t="str">
            <v>-</v>
          </cell>
          <cell r="C1741" t="str">
            <v>Esc. carga transp. mat 2a cat DMT 400 a 600m c/e</v>
          </cell>
          <cell r="D1741" t="str">
            <v>m³</v>
          </cell>
          <cell r="H1741" t="str">
            <v>DNER-ES-280/97</v>
          </cell>
        </row>
        <row r="1742">
          <cell r="A1742" t="str">
            <v>5 S 01 101 25</v>
          </cell>
          <cell r="B1742" t="str">
            <v>-</v>
          </cell>
          <cell r="C1742" t="str">
            <v>Esc. carga transp. mat 2a cat DMT 600 a 800m c/e</v>
          </cell>
          <cell r="D1742" t="str">
            <v>m³</v>
          </cell>
          <cell r="H1742" t="str">
            <v>DNER-ES-280/97</v>
          </cell>
        </row>
        <row r="1743">
          <cell r="A1743" t="str">
            <v>5 S 01 101 26</v>
          </cell>
          <cell r="B1743" t="str">
            <v>-</v>
          </cell>
          <cell r="C1743" t="str">
            <v>Esc. carga transp. mat 2a cat DMT 800 a 1000m c/e</v>
          </cell>
          <cell r="D1743" t="str">
            <v>m³</v>
          </cell>
          <cell r="H1743" t="str">
            <v>DNER-ES-280/97</v>
          </cell>
        </row>
        <row r="1744">
          <cell r="A1744" t="str">
            <v>5 S 01 101 27</v>
          </cell>
          <cell r="B1744" t="str">
            <v>-</v>
          </cell>
          <cell r="C1744" t="str">
            <v>Esc. carga transp. mat 2a cat DMT 1000 a 1200m c/e</v>
          </cell>
          <cell r="D1744" t="str">
            <v>m³</v>
          </cell>
          <cell r="H1744" t="str">
            <v>DNER-ES-280/97</v>
          </cell>
        </row>
        <row r="1745">
          <cell r="A1745" t="str">
            <v>5 S 01 101 28</v>
          </cell>
          <cell r="B1745" t="str">
            <v>-</v>
          </cell>
          <cell r="C1745" t="str">
            <v>Esc. carga transp. mat 2a cat DMT 1200 a 1400m c/e</v>
          </cell>
          <cell r="D1745" t="str">
            <v>m³</v>
          </cell>
          <cell r="H1745" t="str">
            <v>DNER-ES-280/97</v>
          </cell>
        </row>
        <row r="1746">
          <cell r="A1746" t="str">
            <v>5 S 01 101 29</v>
          </cell>
          <cell r="B1746" t="str">
            <v>-</v>
          </cell>
          <cell r="C1746" t="str">
            <v>Esc. carga transp. mat 2a cat DMT 1400 a 1600m c/e</v>
          </cell>
          <cell r="D1746" t="str">
            <v>m³</v>
          </cell>
          <cell r="H1746" t="str">
            <v>DNER-ES-280/97</v>
          </cell>
        </row>
        <row r="1747">
          <cell r="A1747" t="str">
            <v>5 S 01 101 30</v>
          </cell>
          <cell r="B1747" t="str">
            <v>-</v>
          </cell>
          <cell r="C1747" t="str">
            <v>Esc. carga transp. mat 2a cat DMT 1600 a 1800m c/e</v>
          </cell>
          <cell r="D1747" t="str">
            <v>m³</v>
          </cell>
          <cell r="H1747" t="str">
            <v>DNER-ES-280/97</v>
          </cell>
        </row>
        <row r="1748">
          <cell r="A1748" t="str">
            <v>5 S 01 101 31</v>
          </cell>
          <cell r="B1748" t="str">
            <v>-</v>
          </cell>
          <cell r="C1748" t="str">
            <v>Esc. carga transp. mat 2a cat DMT 1800 a 2000m c/e</v>
          </cell>
          <cell r="D1748" t="str">
            <v>m³</v>
          </cell>
          <cell r="H1748" t="str">
            <v>DNER-ES-280/97</v>
          </cell>
        </row>
        <row r="1749">
          <cell r="A1749" t="str">
            <v>5 S 01 101 32</v>
          </cell>
          <cell r="B1749" t="str">
            <v>-</v>
          </cell>
          <cell r="C1749" t="str">
            <v>Esc. carga transp. mat 2a cat DMT 2000 a 3000m c/e</v>
          </cell>
          <cell r="D1749" t="str">
            <v>m³</v>
          </cell>
          <cell r="H1749" t="str">
            <v>DNER-ES-280/97</v>
          </cell>
        </row>
        <row r="1750">
          <cell r="A1750" t="str">
            <v>5 S 01 101 33</v>
          </cell>
          <cell r="B1750" t="str">
            <v>-</v>
          </cell>
          <cell r="C1750" t="str">
            <v>Esc. carga transp. mat 2a cat DMT 3000 a 5000m c/e</v>
          </cell>
          <cell r="D1750" t="str">
            <v>m³</v>
          </cell>
          <cell r="H1750" t="str">
            <v>DNER-ES-280/97</v>
          </cell>
        </row>
        <row r="1751">
          <cell r="A1751" t="str">
            <v>5 S 01 102 01</v>
          </cell>
          <cell r="B1751" t="str">
            <v>-</v>
          </cell>
          <cell r="C1751" t="str">
            <v>Esc. carga transp. mat 3a cat DMT até 50m</v>
          </cell>
          <cell r="D1751" t="str">
            <v>m³</v>
          </cell>
          <cell r="H1751" t="str">
            <v>DNER-ES-280/97</v>
          </cell>
        </row>
        <row r="1752">
          <cell r="A1752" t="str">
            <v>5 S 01 102 02</v>
          </cell>
          <cell r="B1752" t="str">
            <v>-</v>
          </cell>
          <cell r="C1752" t="str">
            <v>Esc. carga transp. mat 3a cat DMT 50 a 200m</v>
          </cell>
          <cell r="D1752" t="str">
            <v>m³</v>
          </cell>
          <cell r="H1752" t="str">
            <v>DNER-ES-280/97</v>
          </cell>
        </row>
        <row r="1753">
          <cell r="A1753" t="str">
            <v>5 S 01 102 03</v>
          </cell>
          <cell r="B1753" t="str">
            <v>-</v>
          </cell>
          <cell r="C1753" t="str">
            <v>Esc. carga transp. mat 3a cat DMT 200 a 400m</v>
          </cell>
          <cell r="D1753" t="str">
            <v>m³</v>
          </cell>
          <cell r="H1753" t="str">
            <v>DNER-ES-280/97</v>
          </cell>
        </row>
        <row r="1754">
          <cell r="A1754" t="str">
            <v>5 S 01 102 04</v>
          </cell>
          <cell r="B1754" t="str">
            <v>-</v>
          </cell>
          <cell r="C1754" t="str">
            <v>Esc. carga transp. mat 3a cat DMT 400 a 600m</v>
          </cell>
          <cell r="D1754" t="str">
            <v>m³</v>
          </cell>
          <cell r="H1754" t="str">
            <v>DNER-ES-280/97</v>
          </cell>
        </row>
        <row r="1755">
          <cell r="A1755" t="str">
            <v>5 S 01 102 05</v>
          </cell>
          <cell r="B1755" t="str">
            <v>-</v>
          </cell>
          <cell r="C1755" t="str">
            <v>Esc. carga transp. mat 3a cat DMT 600 a 800m</v>
          </cell>
          <cell r="D1755" t="str">
            <v>m³</v>
          </cell>
          <cell r="H1755" t="str">
            <v>DNER-ES-280/97</v>
          </cell>
        </row>
        <row r="1756">
          <cell r="A1756" t="str">
            <v>5 S 01 102 06</v>
          </cell>
          <cell r="B1756" t="str">
            <v>-</v>
          </cell>
          <cell r="C1756" t="str">
            <v>Esc. carga transp. mat 3a cat DMT 800 a 1000m</v>
          </cell>
          <cell r="D1756" t="str">
            <v>m³</v>
          </cell>
          <cell r="H1756" t="str">
            <v>DNER-ES-280/97</v>
          </cell>
        </row>
        <row r="1757">
          <cell r="A1757" t="str">
            <v>5 S 01 102 07</v>
          </cell>
          <cell r="B1757" t="str">
            <v>-</v>
          </cell>
          <cell r="C1757" t="str">
            <v>Esc. carga transp. mat 3a cat DMT 1000 a 1200m</v>
          </cell>
          <cell r="D1757" t="str">
            <v>m³</v>
          </cell>
          <cell r="H1757" t="str">
            <v>DNER-ES-280/97</v>
          </cell>
        </row>
        <row r="1758">
          <cell r="A1758" t="str">
            <v>5 S 01 510 00</v>
          </cell>
          <cell r="B1758" t="str">
            <v>-</v>
          </cell>
          <cell r="C1758" t="str">
            <v>Compactação de aterros a 95% proctor normal</v>
          </cell>
          <cell r="D1758" t="str">
            <v>m³</v>
          </cell>
        </row>
        <row r="1759">
          <cell r="A1759" t="str">
            <v>5 S 01 511 00</v>
          </cell>
          <cell r="B1759" t="str">
            <v>-</v>
          </cell>
          <cell r="C1759" t="str">
            <v>Compactação de aterros a 100% proctor normal</v>
          </cell>
          <cell r="D1759" t="str">
            <v>m³</v>
          </cell>
        </row>
        <row r="1760">
          <cell r="A1760" t="str">
            <v>5 S 01 513 01</v>
          </cell>
          <cell r="B1760" t="str">
            <v>-</v>
          </cell>
          <cell r="C1760" t="str">
            <v>Compactação de material de "bota-fora"</v>
          </cell>
          <cell r="D1760" t="str">
            <v>m³</v>
          </cell>
        </row>
        <row r="1761">
          <cell r="A1761" t="str">
            <v>5 S 02 100 00</v>
          </cell>
          <cell r="B1761" t="str">
            <v>-</v>
          </cell>
          <cell r="C1761" t="str">
            <v>Reforço do subleito</v>
          </cell>
          <cell r="D1761" t="str">
            <v>m³</v>
          </cell>
        </row>
        <row r="1762">
          <cell r="A1762" t="str">
            <v>5 S 02 110 00</v>
          </cell>
          <cell r="B1762" t="str">
            <v>-</v>
          </cell>
          <cell r="C1762" t="str">
            <v>Regularização do subleito</v>
          </cell>
          <cell r="D1762" t="str">
            <v>m²</v>
          </cell>
          <cell r="H1762" t="str">
            <v>DNER-ES-299/97</v>
          </cell>
        </row>
        <row r="1763">
          <cell r="A1763" t="str">
            <v>5 S 02 110 01</v>
          </cell>
          <cell r="B1763" t="str">
            <v>-</v>
          </cell>
          <cell r="C1763" t="str">
            <v>Regul. subleito c/ fresa. corte contr. aut. greide</v>
          </cell>
          <cell r="D1763" t="str">
            <v>m²</v>
          </cell>
        </row>
        <row r="1764">
          <cell r="A1764" t="str">
            <v>5 S 02 200 00</v>
          </cell>
          <cell r="B1764" t="str">
            <v>-</v>
          </cell>
          <cell r="C1764" t="str">
            <v>Sub-base solo estabilizado granul. s/ mistura</v>
          </cell>
          <cell r="D1764" t="str">
            <v>m³</v>
          </cell>
          <cell r="H1764" t="str">
            <v>DNER-ES/301/97</v>
          </cell>
        </row>
        <row r="1765">
          <cell r="A1765" t="str">
            <v>5 S 02 200 01</v>
          </cell>
          <cell r="B1765" t="str">
            <v>-</v>
          </cell>
          <cell r="C1765" t="str">
            <v>Base solo estabilizado granul. s/ mistura</v>
          </cell>
          <cell r="D1765" t="str">
            <v>m³</v>
          </cell>
        </row>
        <row r="1766">
          <cell r="A1766" t="str">
            <v>5 S 02 201 00</v>
          </cell>
          <cell r="B1766" t="str">
            <v>-</v>
          </cell>
          <cell r="C1766" t="str">
            <v>Recomposição camada de base s/ adição de material</v>
          </cell>
          <cell r="D1766" t="str">
            <v>m²</v>
          </cell>
        </row>
        <row r="1767">
          <cell r="A1767" t="str">
            <v>5 S 02 210 00</v>
          </cell>
          <cell r="B1767" t="str">
            <v>-</v>
          </cell>
          <cell r="C1767" t="str">
            <v>Sub-base estabiliz. granul. c/ mist. solo na pista</v>
          </cell>
          <cell r="D1767" t="str">
            <v>m³</v>
          </cell>
        </row>
        <row r="1768">
          <cell r="A1768" t="str">
            <v>5 S 02 210 01</v>
          </cell>
          <cell r="B1768" t="str">
            <v>-</v>
          </cell>
          <cell r="C1768" t="str">
            <v>Sub-base estab. granul.c/mist. solo-areia na pista</v>
          </cell>
          <cell r="D1768" t="str">
            <v>m³</v>
          </cell>
        </row>
        <row r="1769">
          <cell r="A1769" t="str">
            <v>5 S 02 210 02</v>
          </cell>
          <cell r="B1769" t="str">
            <v>-</v>
          </cell>
          <cell r="C1769" t="str">
            <v>Base estabiliz.granul.c/ mist. solo areia na pista</v>
          </cell>
          <cell r="D1769" t="str">
            <v>m³</v>
          </cell>
        </row>
        <row r="1770">
          <cell r="A1770" t="str">
            <v>5 S 02 210 51</v>
          </cell>
          <cell r="B1770" t="str">
            <v>-</v>
          </cell>
          <cell r="C1770" t="str">
            <v>Sub-base est.gran.c/mist.solo-areia na pista AC</v>
          </cell>
          <cell r="D1770" t="str">
            <v>m³</v>
          </cell>
        </row>
        <row r="1771">
          <cell r="A1771" t="str">
            <v>5 S 02 210 52</v>
          </cell>
          <cell r="B1771" t="str">
            <v>-</v>
          </cell>
          <cell r="C1771" t="str">
            <v>Base estab.gran.c/mist.solo areia na pista AC</v>
          </cell>
          <cell r="D1771" t="str">
            <v>m³</v>
          </cell>
        </row>
        <row r="1772">
          <cell r="A1772" t="str">
            <v>5 S 02 220 00</v>
          </cell>
          <cell r="B1772" t="str">
            <v>-</v>
          </cell>
          <cell r="C1772" t="str">
            <v>Base estabilizada granul. c/ mistura solo-brita</v>
          </cell>
          <cell r="D1772" t="str">
            <v>m³</v>
          </cell>
        </row>
        <row r="1773">
          <cell r="A1773" t="str">
            <v>5 S 02 220 50</v>
          </cell>
          <cell r="B1773" t="str">
            <v>-</v>
          </cell>
          <cell r="C1773" t="str">
            <v>Base estabilizada granul.c/mist. solo-brita BC</v>
          </cell>
          <cell r="D1773" t="str">
            <v>m³</v>
          </cell>
        </row>
        <row r="1774">
          <cell r="A1774" t="str">
            <v>5 S 02 230 00</v>
          </cell>
          <cell r="B1774" t="str">
            <v>-</v>
          </cell>
          <cell r="C1774" t="str">
            <v>Base de brita graduada</v>
          </cell>
          <cell r="D1774" t="str">
            <v>m³</v>
          </cell>
        </row>
        <row r="1775">
          <cell r="A1775" t="str">
            <v>5 S 02 230 01</v>
          </cell>
          <cell r="B1775" t="str">
            <v>-</v>
          </cell>
          <cell r="C1775" t="str">
            <v>Base brita grad.c/distr.agreg. contr. autom.greide</v>
          </cell>
          <cell r="D1775" t="str">
            <v>m³</v>
          </cell>
        </row>
        <row r="1776">
          <cell r="A1776" t="str">
            <v>5 S 02 230 50</v>
          </cell>
          <cell r="B1776" t="str">
            <v>-</v>
          </cell>
          <cell r="C1776" t="str">
            <v>Base de brita graduada BC</v>
          </cell>
          <cell r="D1776" t="str">
            <v>m³</v>
          </cell>
        </row>
        <row r="1777">
          <cell r="A1777" t="str">
            <v>5 S 02 230 51</v>
          </cell>
          <cell r="B1777" t="str">
            <v>-</v>
          </cell>
          <cell r="C1777" t="str">
            <v>Base brita grad.c/dist.agreg.contr.aut.greide BC</v>
          </cell>
          <cell r="D1777" t="str">
            <v>m³</v>
          </cell>
        </row>
        <row r="1778">
          <cell r="A1778" t="str">
            <v>5 S 02 231 00</v>
          </cell>
          <cell r="B1778" t="str">
            <v>-</v>
          </cell>
          <cell r="C1778" t="str">
            <v>Base de macadame hidraúlico</v>
          </cell>
          <cell r="D1778" t="str">
            <v>m³</v>
          </cell>
        </row>
        <row r="1779">
          <cell r="A1779" t="str">
            <v>5 S 02 231 50</v>
          </cell>
          <cell r="B1779" t="str">
            <v>-</v>
          </cell>
          <cell r="C1779" t="str">
            <v>Base de macadame hidraúlico BC</v>
          </cell>
          <cell r="D1779" t="str">
            <v>m³</v>
          </cell>
        </row>
        <row r="1780">
          <cell r="A1780" t="str">
            <v>5 S 02 240 11</v>
          </cell>
          <cell r="B1780" t="str">
            <v>-</v>
          </cell>
          <cell r="C1780" t="str">
            <v>Recomposição camada de base c/ adição de cimento</v>
          </cell>
          <cell r="D1780" t="str">
            <v>m³</v>
          </cell>
        </row>
        <row r="1781">
          <cell r="A1781" t="str">
            <v>5 S 02 241 01</v>
          </cell>
          <cell r="B1781" t="str">
            <v>-</v>
          </cell>
          <cell r="C1781" t="str">
            <v>Base de solo cimento com mistura em usina</v>
          </cell>
          <cell r="D1781" t="str">
            <v>m³</v>
          </cell>
        </row>
        <row r="1782">
          <cell r="A1782" t="str">
            <v>5 S 02 243 01</v>
          </cell>
          <cell r="B1782" t="str">
            <v>-</v>
          </cell>
          <cell r="C1782" t="str">
            <v>Sub-base solo melhorado c/cimento c/mist. em usina</v>
          </cell>
          <cell r="D1782" t="str">
            <v>m³</v>
          </cell>
        </row>
        <row r="1783">
          <cell r="A1783" t="str">
            <v>5 S 02 249 11</v>
          </cell>
          <cell r="B1783" t="str">
            <v>-</v>
          </cell>
          <cell r="C1783" t="str">
            <v>Recomp. base c/ demol. do rev. e incorp. à base</v>
          </cell>
          <cell r="D1783" t="str">
            <v>m³</v>
          </cell>
        </row>
        <row r="1784">
          <cell r="A1784" t="str">
            <v>5 S 02 300 00</v>
          </cell>
          <cell r="B1784" t="str">
            <v>-</v>
          </cell>
          <cell r="C1784" t="str">
            <v>Imprimação</v>
          </cell>
          <cell r="D1784" t="str">
            <v>m²</v>
          </cell>
          <cell r="H1784" t="str">
            <v>DNER-ES-306/97</v>
          </cell>
        </row>
        <row r="1785">
          <cell r="A1785" t="str">
            <v>5 S 02 400 00</v>
          </cell>
          <cell r="B1785" t="str">
            <v>-</v>
          </cell>
          <cell r="C1785" t="str">
            <v>Pintura de ligação</v>
          </cell>
          <cell r="D1785" t="str">
            <v>m²</v>
          </cell>
          <cell r="H1785" t="str">
            <v>DNER-ES-307/97</v>
          </cell>
        </row>
        <row r="1786">
          <cell r="A1786" t="str">
            <v>5 S 02 500 00</v>
          </cell>
          <cell r="B1786" t="str">
            <v>-</v>
          </cell>
          <cell r="C1786" t="str">
            <v>Tratamento superficial simples c/ CAP</v>
          </cell>
          <cell r="D1786" t="str">
            <v>m²</v>
          </cell>
        </row>
        <row r="1787">
          <cell r="A1787" t="str">
            <v>5 S 02 500 01</v>
          </cell>
          <cell r="B1787" t="str">
            <v>-</v>
          </cell>
          <cell r="C1787" t="str">
            <v>Tratamento superficial simples c/ emulsão</v>
          </cell>
          <cell r="D1787" t="str">
            <v>m²</v>
          </cell>
        </row>
        <row r="1788">
          <cell r="A1788" t="str">
            <v>5 S 02 500 02</v>
          </cell>
          <cell r="B1788" t="str">
            <v>-</v>
          </cell>
          <cell r="C1788" t="str">
            <v>Tratamento superficial simples c/ banho diluído</v>
          </cell>
          <cell r="D1788" t="str">
            <v>m²</v>
          </cell>
        </row>
        <row r="1789">
          <cell r="A1789" t="str">
            <v>5 S 02 500 50</v>
          </cell>
          <cell r="B1789" t="str">
            <v>-</v>
          </cell>
          <cell r="C1789" t="str">
            <v>Tratamento superficial simples c/ CAP BC</v>
          </cell>
          <cell r="D1789" t="str">
            <v>m²</v>
          </cell>
        </row>
        <row r="1790">
          <cell r="A1790" t="str">
            <v>5 S 02 500 51</v>
          </cell>
          <cell r="B1790" t="str">
            <v>-</v>
          </cell>
          <cell r="C1790" t="str">
            <v>Tratamento superficial simples c/ emulsão BC</v>
          </cell>
          <cell r="D1790" t="str">
            <v>m²</v>
          </cell>
        </row>
        <row r="1791">
          <cell r="A1791" t="str">
            <v>5 S 02 500 52</v>
          </cell>
          <cell r="B1791" t="str">
            <v>-</v>
          </cell>
          <cell r="C1791" t="str">
            <v>Tratamento superficial simples c/banho diluído BC</v>
          </cell>
          <cell r="D1791" t="str">
            <v>m²</v>
          </cell>
        </row>
        <row r="1792">
          <cell r="A1792" t="str">
            <v>5 S 02 501 00</v>
          </cell>
          <cell r="B1792" t="str">
            <v>-</v>
          </cell>
          <cell r="C1792" t="str">
            <v>Tratamento superficial duplo c/ CAP</v>
          </cell>
          <cell r="D1792" t="str">
            <v>m²</v>
          </cell>
        </row>
        <row r="1793">
          <cell r="A1793" t="str">
            <v>5 S 02 501 01</v>
          </cell>
          <cell r="B1793" t="str">
            <v>-</v>
          </cell>
          <cell r="C1793" t="str">
            <v>Tratamento superficial duplo c/ emulsão</v>
          </cell>
          <cell r="D1793" t="str">
            <v>m²</v>
          </cell>
        </row>
        <row r="1794">
          <cell r="A1794" t="str">
            <v>5 S 02 501 02</v>
          </cell>
          <cell r="B1794" t="str">
            <v>-</v>
          </cell>
          <cell r="C1794" t="str">
            <v>Tratamento superficial duplo c/ banho diluído</v>
          </cell>
          <cell r="D1794" t="str">
            <v>m²</v>
          </cell>
        </row>
        <row r="1795">
          <cell r="A1795" t="str">
            <v>5 S 02 501 50</v>
          </cell>
          <cell r="B1795" t="str">
            <v>-</v>
          </cell>
          <cell r="C1795" t="str">
            <v>Tratamento superficial duplo c/ CAP BC</v>
          </cell>
          <cell r="D1795" t="str">
            <v>m²</v>
          </cell>
        </row>
        <row r="1796">
          <cell r="A1796" t="str">
            <v>5 S 02 501 51</v>
          </cell>
          <cell r="B1796" t="str">
            <v>-</v>
          </cell>
          <cell r="C1796" t="str">
            <v>Tratamento superficial duplo c/ emulsão BC</v>
          </cell>
          <cell r="D1796" t="str">
            <v>m²</v>
          </cell>
        </row>
        <row r="1797">
          <cell r="A1797" t="str">
            <v>5 S 02 501 52</v>
          </cell>
          <cell r="B1797" t="str">
            <v>-</v>
          </cell>
          <cell r="C1797" t="str">
            <v>Tratamento superficial duplo c/banho diluído BC</v>
          </cell>
          <cell r="D1797" t="str">
            <v>m²</v>
          </cell>
        </row>
        <row r="1798">
          <cell r="A1798" t="str">
            <v>5 S 02 502 00</v>
          </cell>
          <cell r="B1798" t="str">
            <v>-</v>
          </cell>
          <cell r="C1798" t="str">
            <v>Tratamento superficial triplo c/ CAP</v>
          </cell>
          <cell r="D1798" t="str">
            <v>m²</v>
          </cell>
        </row>
        <row r="1799">
          <cell r="A1799" t="str">
            <v>5 S 02 502 01</v>
          </cell>
          <cell r="B1799" t="str">
            <v>-</v>
          </cell>
          <cell r="C1799" t="str">
            <v>Tratamento superficial triplo c/ emulsão</v>
          </cell>
          <cell r="D1799" t="str">
            <v>m²</v>
          </cell>
        </row>
        <row r="1800">
          <cell r="A1800" t="str">
            <v>5 S 02 502 02</v>
          </cell>
          <cell r="B1800" t="str">
            <v>-</v>
          </cell>
          <cell r="C1800" t="str">
            <v>Tratamento superficial triplo c/ banho diluído</v>
          </cell>
          <cell r="D1800" t="str">
            <v>m²</v>
          </cell>
        </row>
        <row r="1801">
          <cell r="A1801" t="str">
            <v>5 S 02 502 50</v>
          </cell>
          <cell r="B1801" t="str">
            <v>-</v>
          </cell>
          <cell r="C1801" t="str">
            <v>Tratamento superficial triplo c/ CAP BC</v>
          </cell>
          <cell r="D1801" t="str">
            <v>m²</v>
          </cell>
        </row>
        <row r="1802">
          <cell r="A1802" t="str">
            <v>5 S 02 502 51</v>
          </cell>
          <cell r="B1802" t="str">
            <v>-</v>
          </cell>
          <cell r="C1802" t="str">
            <v>Tratamento superficial triplo c/ emulsão BC</v>
          </cell>
          <cell r="D1802" t="str">
            <v>m²</v>
          </cell>
        </row>
        <row r="1803">
          <cell r="A1803" t="str">
            <v>5 S 02 502 52</v>
          </cell>
          <cell r="B1803" t="str">
            <v>-</v>
          </cell>
          <cell r="C1803" t="str">
            <v>Tratamento superficial triplo c/ banho diluído BC</v>
          </cell>
          <cell r="D1803" t="str">
            <v>m²</v>
          </cell>
        </row>
        <row r="1804">
          <cell r="A1804" t="str">
            <v>5 S 02 511 01</v>
          </cell>
          <cell r="B1804" t="str">
            <v>-</v>
          </cell>
          <cell r="C1804" t="str">
            <v>Micro-revestimento a frio - Microflex 0,8cm</v>
          </cell>
          <cell r="D1804" t="str">
            <v>m²</v>
          </cell>
        </row>
        <row r="1805">
          <cell r="A1805" t="str">
            <v>5 S 02 511 02</v>
          </cell>
          <cell r="B1805" t="str">
            <v>-</v>
          </cell>
          <cell r="C1805" t="str">
            <v>Micro-revestimento a frio - Microflex 1,5 cm</v>
          </cell>
          <cell r="D1805" t="str">
            <v>m²</v>
          </cell>
        </row>
        <row r="1806">
          <cell r="A1806" t="str">
            <v>5 S 02 511 03</v>
          </cell>
          <cell r="B1806" t="str">
            <v>-</v>
          </cell>
          <cell r="C1806" t="str">
            <v>Micro-revestimento a frio - Microflex 2,0 cm</v>
          </cell>
          <cell r="D1806" t="str">
            <v>m²</v>
          </cell>
        </row>
        <row r="1807">
          <cell r="A1807" t="str">
            <v>5 S 02 511 04</v>
          </cell>
          <cell r="B1807" t="str">
            <v>-</v>
          </cell>
          <cell r="C1807" t="str">
            <v>Micro-revestimento a frio - Microflex - 2,5 cm</v>
          </cell>
          <cell r="D1807" t="str">
            <v>m²</v>
          </cell>
        </row>
        <row r="1808">
          <cell r="A1808" t="str">
            <v>5 S 02 511 51</v>
          </cell>
          <cell r="B1808" t="str">
            <v>-</v>
          </cell>
          <cell r="C1808" t="str">
            <v>Micro-revestimento a frio - Microflex 0,8cm BC</v>
          </cell>
          <cell r="D1808" t="str">
            <v>m²</v>
          </cell>
        </row>
        <row r="1809">
          <cell r="A1809" t="str">
            <v>5 S 02 511 52</v>
          </cell>
          <cell r="B1809" t="str">
            <v>-</v>
          </cell>
          <cell r="C1809" t="str">
            <v>Micro-revestimento a frio - Microflex 1,5 cm BC</v>
          </cell>
          <cell r="D1809" t="str">
            <v>m²</v>
          </cell>
        </row>
        <row r="1810">
          <cell r="A1810" t="str">
            <v>5 S 02 511 53</v>
          </cell>
          <cell r="B1810" t="str">
            <v>-</v>
          </cell>
          <cell r="C1810" t="str">
            <v>Micro-revestimento a frio - Microflex 2,0 cm BC</v>
          </cell>
          <cell r="D1810" t="str">
            <v>m²</v>
          </cell>
        </row>
        <row r="1811">
          <cell r="A1811" t="str">
            <v>5 S 02 511 54</v>
          </cell>
          <cell r="B1811" t="str">
            <v>-</v>
          </cell>
          <cell r="C1811" t="str">
            <v>Micro-revestimento a frio-Microflex-2,5 cm BC</v>
          </cell>
          <cell r="D1811" t="str">
            <v>m²</v>
          </cell>
        </row>
        <row r="1812">
          <cell r="A1812" t="str">
            <v>5 S 02 512 01</v>
          </cell>
          <cell r="B1812" t="str">
            <v>-</v>
          </cell>
          <cell r="C1812" t="str">
            <v>Lama asfáltica fina (granulometrias I e II)</v>
          </cell>
          <cell r="D1812" t="str">
            <v>m²</v>
          </cell>
        </row>
        <row r="1813">
          <cell r="A1813" t="str">
            <v>5 S 02 512 02</v>
          </cell>
          <cell r="B1813" t="str">
            <v>-</v>
          </cell>
          <cell r="C1813" t="str">
            <v>Lama asfáltica grossa (granulometrias III e IV)</v>
          </cell>
          <cell r="D1813" t="str">
            <v>m²</v>
          </cell>
        </row>
        <row r="1814">
          <cell r="A1814" t="str">
            <v>5 S 02 512 51</v>
          </cell>
          <cell r="B1814" t="str">
            <v>-</v>
          </cell>
          <cell r="C1814" t="str">
            <v>Lama asfáltica fina (granulometrias I e II) AC/BC</v>
          </cell>
          <cell r="D1814" t="str">
            <v>m²</v>
          </cell>
        </row>
        <row r="1815">
          <cell r="A1815" t="str">
            <v>5 S 02 512 52</v>
          </cell>
          <cell r="B1815" t="str">
            <v>-</v>
          </cell>
          <cell r="C1815" t="str">
            <v>Lama asfált.grossa (granulometrias III e IV) AC/BC</v>
          </cell>
          <cell r="D1815" t="str">
            <v>m²</v>
          </cell>
        </row>
        <row r="1816">
          <cell r="A1816" t="str">
            <v>5 S 02 530 00</v>
          </cell>
          <cell r="B1816" t="str">
            <v>-</v>
          </cell>
          <cell r="C1816" t="str">
            <v>Pré-misturado a frio</v>
          </cell>
          <cell r="D1816" t="str">
            <v>m³</v>
          </cell>
        </row>
        <row r="1817">
          <cell r="A1817" t="str">
            <v>5 S 02 530 50</v>
          </cell>
          <cell r="B1817" t="str">
            <v>-</v>
          </cell>
          <cell r="C1817" t="str">
            <v>Pré-misturado a frio AC/BC</v>
          </cell>
          <cell r="D1817" t="str">
            <v>m³</v>
          </cell>
        </row>
        <row r="1818">
          <cell r="A1818" t="str">
            <v>5 S 02 531 00</v>
          </cell>
          <cell r="B1818" t="str">
            <v>-</v>
          </cell>
          <cell r="C1818" t="str">
            <v>Macadame betuminoso por penetração</v>
          </cell>
          <cell r="D1818" t="str">
            <v>m³</v>
          </cell>
        </row>
        <row r="1819">
          <cell r="A1819" t="str">
            <v>5 S 02 531 50</v>
          </cell>
          <cell r="B1819" t="str">
            <v>-</v>
          </cell>
          <cell r="C1819" t="str">
            <v>Macadame betuminoso por penetração BC</v>
          </cell>
          <cell r="D1819" t="str">
            <v>m³</v>
          </cell>
        </row>
        <row r="1820">
          <cell r="A1820" t="str">
            <v>5 S 02 532 00</v>
          </cell>
          <cell r="B1820" t="str">
            <v>-</v>
          </cell>
          <cell r="C1820" t="str">
            <v>Areia-asfalto a quente</v>
          </cell>
          <cell r="D1820" t="str">
            <v>t</v>
          </cell>
        </row>
        <row r="1821">
          <cell r="A1821" t="str">
            <v>5 S 02 532 50</v>
          </cell>
          <cell r="B1821" t="str">
            <v>-</v>
          </cell>
          <cell r="C1821" t="str">
            <v>Areia-asfalto a quente AC</v>
          </cell>
          <cell r="D1821" t="str">
            <v>t</v>
          </cell>
        </row>
        <row r="1822">
          <cell r="A1822" t="str">
            <v>5 S 02 540 01</v>
          </cell>
          <cell r="B1822" t="str">
            <v>-</v>
          </cell>
          <cell r="C1822" t="str">
            <v>Conc. betumin.usinado a quente - capa de rolamento</v>
          </cell>
          <cell r="D1822" t="str">
            <v>t</v>
          </cell>
        </row>
        <row r="1823">
          <cell r="A1823" t="str">
            <v>5 S 02 540 02</v>
          </cell>
          <cell r="B1823" t="str">
            <v>-</v>
          </cell>
          <cell r="C1823" t="str">
            <v>Concreto betuminoso usinado a quente - binder</v>
          </cell>
          <cell r="D1823" t="str">
            <v>t</v>
          </cell>
        </row>
        <row r="1824">
          <cell r="A1824" t="str">
            <v>5 S 02 540 12</v>
          </cell>
          <cell r="B1824" t="str">
            <v>-</v>
          </cell>
          <cell r="C1824" t="str">
            <v>CBUQ reciclado em usina fixa</v>
          </cell>
          <cell r="D1824" t="str">
            <v>t</v>
          </cell>
        </row>
        <row r="1825">
          <cell r="A1825" t="str">
            <v>5 S 02 540 51</v>
          </cell>
          <cell r="B1825" t="str">
            <v>-</v>
          </cell>
          <cell r="C1825" t="str">
            <v>CBUQ -capa de rolamento AC/BC</v>
          </cell>
          <cell r="D1825" t="str">
            <v>t</v>
          </cell>
        </row>
        <row r="1826">
          <cell r="A1826" t="str">
            <v>5 S 02 540 52</v>
          </cell>
          <cell r="B1826" t="str">
            <v>-</v>
          </cell>
          <cell r="C1826" t="str">
            <v>CBUQ -binder AC/BC</v>
          </cell>
          <cell r="D1826" t="str">
            <v>t</v>
          </cell>
        </row>
        <row r="1827">
          <cell r="A1827" t="str">
            <v>5 S 02 540 62</v>
          </cell>
          <cell r="B1827" t="str">
            <v>-</v>
          </cell>
          <cell r="C1827" t="str">
            <v>CBUQ reciclado em usina fixa AC/BC</v>
          </cell>
          <cell r="D1827" t="str">
            <v>t</v>
          </cell>
        </row>
        <row r="1828">
          <cell r="A1828" t="str">
            <v>5 S 02 600 00</v>
          </cell>
          <cell r="B1828" t="str">
            <v>-</v>
          </cell>
          <cell r="C1828" t="str">
            <v>Manta sintét. p/ recap.asfál.- fornec. e aplicação</v>
          </cell>
          <cell r="D1828" t="str">
            <v>m²</v>
          </cell>
        </row>
        <row r="1829">
          <cell r="A1829" t="str">
            <v>5 S 02 607 00</v>
          </cell>
          <cell r="B1829" t="str">
            <v>-</v>
          </cell>
          <cell r="C1829" t="str">
            <v>Concreto cimento portland c/ equip. pequeno porte</v>
          </cell>
          <cell r="D1829" t="str">
            <v>m³</v>
          </cell>
        </row>
        <row r="1830">
          <cell r="A1830" t="str">
            <v>5 S 02 607 50</v>
          </cell>
          <cell r="B1830" t="str">
            <v>-</v>
          </cell>
          <cell r="C1830" t="str">
            <v>Concr.cimento portland c/equip.pequeno porte AC/BC</v>
          </cell>
          <cell r="D1830" t="str">
            <v>m³</v>
          </cell>
        </row>
        <row r="1831">
          <cell r="A1831" t="str">
            <v>5 S 02 702 00</v>
          </cell>
          <cell r="B1831" t="str">
            <v>-</v>
          </cell>
          <cell r="C1831" t="str">
            <v>Limpeza e enchimento de junta de pavimento de conc</v>
          </cell>
          <cell r="D1831" t="str">
            <v>m</v>
          </cell>
        </row>
        <row r="1832">
          <cell r="A1832" t="str">
            <v>5 S 02 905 00</v>
          </cell>
          <cell r="B1832" t="str">
            <v>-</v>
          </cell>
          <cell r="C1832" t="str">
            <v>Remoção mecanizada de revestimento betuminoso</v>
          </cell>
          <cell r="D1832" t="str">
            <v>m³</v>
          </cell>
          <cell r="H1832" t="str">
            <v>DNER-ES-321/97</v>
          </cell>
        </row>
        <row r="1833">
          <cell r="A1833" t="str">
            <v>5 S 02 905 01</v>
          </cell>
          <cell r="B1833" t="str">
            <v>-</v>
          </cell>
          <cell r="C1833" t="str">
            <v>Remoção manual de revestimento betuminoso</v>
          </cell>
          <cell r="D1833" t="str">
            <v>m³</v>
          </cell>
          <cell r="H1833" t="str">
            <v>DNER-ES-321/97</v>
          </cell>
        </row>
        <row r="1834">
          <cell r="A1834" t="str">
            <v>5 S 02 906 00</v>
          </cell>
          <cell r="B1834" t="str">
            <v>-</v>
          </cell>
          <cell r="C1834" t="str">
            <v>Remoção mecanizada da camada granular pavimento</v>
          </cell>
          <cell r="D1834" t="str">
            <v>m³</v>
          </cell>
          <cell r="H1834" t="str">
            <v>DNER-ES-321/97</v>
          </cell>
        </row>
        <row r="1835">
          <cell r="A1835" t="str">
            <v>5 S 02 906 01</v>
          </cell>
          <cell r="B1835" t="str">
            <v>-</v>
          </cell>
          <cell r="C1835" t="str">
            <v>Remoção manual da camada granular do pavimento</v>
          </cell>
          <cell r="D1835" t="str">
            <v>m³</v>
          </cell>
          <cell r="H1835" t="str">
            <v>DNER-ES-321/97</v>
          </cell>
        </row>
        <row r="1836">
          <cell r="A1836" t="str">
            <v>5 S 02 907 00</v>
          </cell>
          <cell r="B1836" t="str">
            <v>-</v>
          </cell>
          <cell r="C1836" t="str">
            <v>Remoção mecanizada material de baixa capac.suporte</v>
          </cell>
          <cell r="D1836" t="str">
            <v>m³</v>
          </cell>
          <cell r="H1836" t="str">
            <v>DNER-ES-321/97</v>
          </cell>
        </row>
        <row r="1837">
          <cell r="A1837" t="str">
            <v>5 S 02 907 01</v>
          </cell>
          <cell r="B1837" t="str">
            <v>-</v>
          </cell>
          <cell r="C1837" t="str">
            <v>Remoção manual de material de baixa capac.suporte</v>
          </cell>
          <cell r="D1837" t="str">
            <v>m³</v>
          </cell>
          <cell r="H1837" t="str">
            <v>DNER-ES-321/97</v>
          </cell>
        </row>
        <row r="1838">
          <cell r="A1838" t="str">
            <v>5 S 02 908 00</v>
          </cell>
          <cell r="B1838" t="str">
            <v>-</v>
          </cell>
          <cell r="C1838" t="str">
            <v>Arrancamento e remoção de paralelepípedos</v>
          </cell>
          <cell r="D1838" t="str">
            <v>m²</v>
          </cell>
        </row>
        <row r="1839">
          <cell r="A1839" t="str">
            <v>5 S 02 909 00</v>
          </cell>
          <cell r="B1839" t="str">
            <v>-</v>
          </cell>
          <cell r="C1839" t="str">
            <v>Arrancamento e remoção de meios-fios</v>
          </cell>
          <cell r="D1839" t="str">
            <v>m³</v>
          </cell>
        </row>
        <row r="1840">
          <cell r="A1840" t="str">
            <v>5 S 02 990 11</v>
          </cell>
          <cell r="B1840" t="str">
            <v>-</v>
          </cell>
          <cell r="C1840" t="str">
            <v>Fresagem contínua do revest. betuminoso</v>
          </cell>
          <cell r="D1840" t="str">
            <v>m³</v>
          </cell>
        </row>
        <row r="1841">
          <cell r="A1841" t="str">
            <v>5 S 02 990 12</v>
          </cell>
          <cell r="B1841" t="str">
            <v>-</v>
          </cell>
          <cell r="C1841" t="str">
            <v>Fresagem descontínua revest. betuminoso</v>
          </cell>
          <cell r="D1841" t="str">
            <v>m³</v>
          </cell>
        </row>
        <row r="1842">
          <cell r="A1842" t="str">
            <v>5 S 04 300 16</v>
          </cell>
          <cell r="B1842" t="str">
            <v>-</v>
          </cell>
          <cell r="C1842" t="str">
            <v>Bueiro met. chapas múltiplas D=1,60m galv.</v>
          </cell>
          <cell r="D1842" t="str">
            <v>m</v>
          </cell>
        </row>
        <row r="1843">
          <cell r="A1843" t="str">
            <v>5 S 04 300 20</v>
          </cell>
          <cell r="B1843" t="str">
            <v>-</v>
          </cell>
          <cell r="C1843" t="str">
            <v>Bueiro met. chapas múltiplas D=2,00m galv.</v>
          </cell>
          <cell r="D1843" t="str">
            <v>m</v>
          </cell>
        </row>
        <row r="1844">
          <cell r="A1844" t="str">
            <v>5 S 04 300 66</v>
          </cell>
          <cell r="B1844" t="str">
            <v>-</v>
          </cell>
          <cell r="C1844" t="str">
            <v>Bueiro met. chapas múltiplas D=1,60m galv. BC</v>
          </cell>
          <cell r="D1844" t="str">
            <v>m</v>
          </cell>
        </row>
        <row r="1845">
          <cell r="A1845" t="str">
            <v>5 S 04 300 70</v>
          </cell>
          <cell r="B1845" t="str">
            <v>-</v>
          </cell>
          <cell r="C1845" t="str">
            <v>Bueiro met. chapas múltiplas D=2,00m galv. BC</v>
          </cell>
          <cell r="D1845" t="str">
            <v>m</v>
          </cell>
        </row>
        <row r="1846">
          <cell r="A1846" t="str">
            <v>5 S 04 301 16</v>
          </cell>
          <cell r="B1846" t="str">
            <v>-</v>
          </cell>
          <cell r="C1846" t="str">
            <v>Bueiro met. chapas múltiplas D=1,60m rev. epoxy</v>
          </cell>
          <cell r="D1846" t="str">
            <v>m</v>
          </cell>
        </row>
        <row r="1847">
          <cell r="A1847" t="str">
            <v>5 S 04 301 20</v>
          </cell>
          <cell r="B1847" t="str">
            <v>-</v>
          </cell>
          <cell r="C1847" t="str">
            <v>Bueiro met. chapas múltiplas D=2,00m rev. epoxy</v>
          </cell>
          <cell r="D1847" t="str">
            <v>m</v>
          </cell>
        </row>
        <row r="1848">
          <cell r="A1848" t="str">
            <v>5 S 04 301 66</v>
          </cell>
          <cell r="B1848" t="str">
            <v>-</v>
          </cell>
          <cell r="C1848" t="str">
            <v>Bueiro met. chapas múlt. D=1,60m rev. epoxy BC</v>
          </cell>
          <cell r="D1848" t="str">
            <v>m</v>
          </cell>
        </row>
        <row r="1849">
          <cell r="A1849" t="str">
            <v>5 S 04 301 70</v>
          </cell>
          <cell r="B1849" t="str">
            <v>-</v>
          </cell>
          <cell r="C1849" t="str">
            <v>Bueiro met. chapas múlt. D=2,00m rev. epoxy BC</v>
          </cell>
          <cell r="D1849" t="str">
            <v>m</v>
          </cell>
        </row>
        <row r="1850">
          <cell r="A1850" t="str">
            <v>5 S 04 310 12</v>
          </cell>
          <cell r="B1850" t="str">
            <v>-</v>
          </cell>
          <cell r="C1850" t="str">
            <v>Bueiro met. s/interrupção traf. D=1,20m galv.</v>
          </cell>
          <cell r="D1850" t="str">
            <v>m</v>
          </cell>
        </row>
        <row r="1851">
          <cell r="A1851" t="str">
            <v>5 S 04 310 16</v>
          </cell>
          <cell r="B1851" t="str">
            <v>-</v>
          </cell>
          <cell r="C1851" t="str">
            <v>Bueiro met. s/ interrup. de tráf. D=1,60m galv.</v>
          </cell>
          <cell r="D1851" t="str">
            <v>m</v>
          </cell>
        </row>
        <row r="1852">
          <cell r="A1852" t="str">
            <v>5 S 04 310 20</v>
          </cell>
          <cell r="B1852" t="str">
            <v>-</v>
          </cell>
          <cell r="C1852" t="str">
            <v>Bueiro met. s/ interrup. de tráf. D=2,00m galv.</v>
          </cell>
          <cell r="D1852" t="str">
            <v>m</v>
          </cell>
        </row>
        <row r="1853">
          <cell r="A1853" t="str">
            <v>5 S 04 311 12</v>
          </cell>
          <cell r="B1853" t="str">
            <v>-</v>
          </cell>
          <cell r="C1853" t="str">
            <v>Bueiro met. s/interrupção traf. D=1,20m rev. epoxy</v>
          </cell>
          <cell r="D1853" t="str">
            <v>m</v>
          </cell>
        </row>
        <row r="1854">
          <cell r="A1854" t="str">
            <v>5 S 04 311 16</v>
          </cell>
          <cell r="B1854" t="str">
            <v>-</v>
          </cell>
          <cell r="C1854" t="str">
            <v>Bueiro met.s/interrupção traf. D=1,60 m rev.epoxy</v>
          </cell>
          <cell r="D1854" t="str">
            <v>m</v>
          </cell>
        </row>
        <row r="1855">
          <cell r="A1855" t="str">
            <v>5 S 04 311 20</v>
          </cell>
          <cell r="B1855" t="str">
            <v>-</v>
          </cell>
          <cell r="C1855" t="str">
            <v>Bueiro met.s/interrupção tráf. D=2,00 m rev. epoxy</v>
          </cell>
          <cell r="D1855" t="str">
            <v>m</v>
          </cell>
        </row>
        <row r="1856">
          <cell r="A1856" t="str">
            <v>5 S 04 999 01</v>
          </cell>
          <cell r="B1856" t="str">
            <v>-</v>
          </cell>
          <cell r="C1856" t="str">
            <v>Remoção de bueiros existentes</v>
          </cell>
          <cell r="D1856" t="str">
            <v>m</v>
          </cell>
        </row>
        <row r="1857">
          <cell r="A1857" t="str">
            <v>5 S 04 999 04</v>
          </cell>
          <cell r="B1857" t="str">
            <v>-</v>
          </cell>
          <cell r="C1857" t="str">
            <v>Restauração de disp. danif. com concr. fck=12 MPa</v>
          </cell>
          <cell r="D1857" t="str">
            <v>m³</v>
          </cell>
        </row>
        <row r="1858">
          <cell r="A1858" t="str">
            <v>5 S 04 999 07</v>
          </cell>
          <cell r="B1858" t="str">
            <v>-</v>
          </cell>
          <cell r="C1858" t="str">
            <v>Demolição de dispositivos de concreto simples</v>
          </cell>
          <cell r="D1858" t="str">
            <v>m³</v>
          </cell>
        </row>
        <row r="1859">
          <cell r="A1859" t="str">
            <v>5 S 04 999 08</v>
          </cell>
          <cell r="B1859" t="str">
            <v>-</v>
          </cell>
          <cell r="C1859" t="str">
            <v>Demolição de dispositivos de concreto armado</v>
          </cell>
          <cell r="D1859" t="str">
            <v>m³</v>
          </cell>
        </row>
        <row r="1860">
          <cell r="A1860" t="str">
            <v>5 S 04 999 54</v>
          </cell>
          <cell r="B1860" t="str">
            <v>-</v>
          </cell>
          <cell r="C1860" t="str">
            <v>Restaur.de disp.danif.com concr. fck=12 MPa AC/BC</v>
          </cell>
          <cell r="D1860" t="str">
            <v>m³</v>
          </cell>
        </row>
        <row r="1861">
          <cell r="A1861" t="str">
            <v>5 S 05 100 00</v>
          </cell>
          <cell r="B1861" t="str">
            <v>-</v>
          </cell>
          <cell r="C1861" t="str">
            <v>Enleivamento</v>
          </cell>
          <cell r="D1861" t="str">
            <v>m²</v>
          </cell>
        </row>
        <row r="1862">
          <cell r="A1862" t="str">
            <v>5 S 05 102 00</v>
          </cell>
          <cell r="B1862" t="str">
            <v>-</v>
          </cell>
          <cell r="C1862" t="str">
            <v>Hidrossemeadura</v>
          </cell>
          <cell r="D1862" t="str">
            <v>m²</v>
          </cell>
        </row>
        <row r="1863">
          <cell r="A1863" t="str">
            <v>5 S 05 300 01</v>
          </cell>
          <cell r="B1863" t="str">
            <v>-</v>
          </cell>
          <cell r="C1863" t="str">
            <v>Alvenaria de pedra arrumada</v>
          </cell>
          <cell r="D1863" t="str">
            <v>m³</v>
          </cell>
        </row>
        <row r="1864">
          <cell r="A1864" t="str">
            <v>5 S 05 300 02</v>
          </cell>
          <cell r="B1864" t="str">
            <v>-</v>
          </cell>
          <cell r="C1864" t="str">
            <v>Enrocamento de pedra jogada</v>
          </cell>
          <cell r="D1864" t="str">
            <v>m³</v>
          </cell>
        </row>
        <row r="1865">
          <cell r="A1865" t="str">
            <v>5 S 05 301 00</v>
          </cell>
          <cell r="B1865" t="str">
            <v>-</v>
          </cell>
          <cell r="C1865" t="str">
            <v>Alvenaria de pedra argamassada</v>
          </cell>
          <cell r="D1865" t="str">
            <v>m³</v>
          </cell>
        </row>
        <row r="1866">
          <cell r="A1866" t="str">
            <v>5 S 05 301 50</v>
          </cell>
          <cell r="B1866" t="str">
            <v>-</v>
          </cell>
          <cell r="C1866" t="str">
            <v>Alvenaria de pedra argamassada AC/PC</v>
          </cell>
          <cell r="D1866" t="str">
            <v>m³</v>
          </cell>
        </row>
        <row r="1867">
          <cell r="A1867" t="str">
            <v>5 S 05 302 01</v>
          </cell>
          <cell r="B1867" t="str">
            <v>-</v>
          </cell>
          <cell r="C1867" t="str">
            <v>Muro de gabião tipo caixa</v>
          </cell>
          <cell r="D1867" t="str">
            <v>m³</v>
          </cell>
        </row>
        <row r="1868">
          <cell r="A1868" t="str">
            <v>5 S 05 303 01</v>
          </cell>
          <cell r="B1868" t="str">
            <v>-</v>
          </cell>
          <cell r="C1868" t="str">
            <v>Terra armada - ECE - greide 0,0&lt;h&lt;6,00m</v>
          </cell>
          <cell r="D1868" t="str">
            <v>m²</v>
          </cell>
        </row>
        <row r="1869">
          <cell r="A1869" t="str">
            <v>5 S 05 303 02</v>
          </cell>
          <cell r="B1869" t="str">
            <v>-</v>
          </cell>
          <cell r="C1869" t="str">
            <v>Terra armada - ECE - greide 6,0&lt;h&lt;9,00</v>
          </cell>
          <cell r="D1869" t="str">
            <v>m²</v>
          </cell>
        </row>
        <row r="1870">
          <cell r="A1870" t="str">
            <v>5 S 05 303 03</v>
          </cell>
          <cell r="B1870" t="str">
            <v>-</v>
          </cell>
          <cell r="C1870" t="str">
            <v>Terra armada - ECE - greide 9,0&lt;h&lt;12,00m</v>
          </cell>
          <cell r="D1870" t="str">
            <v>m²</v>
          </cell>
        </row>
        <row r="1871">
          <cell r="A1871" t="str">
            <v>5 S 05 303 04</v>
          </cell>
          <cell r="B1871" t="str">
            <v>-</v>
          </cell>
          <cell r="C1871" t="str">
            <v>Terra armada - ECE - pé de talude 0,0&lt;h&lt;6,00m</v>
          </cell>
          <cell r="D1871" t="str">
            <v>m²</v>
          </cell>
        </row>
        <row r="1872">
          <cell r="A1872" t="str">
            <v>5 S 05 303 05</v>
          </cell>
          <cell r="B1872" t="str">
            <v>-</v>
          </cell>
          <cell r="C1872" t="str">
            <v>Terra armada - ECE - pé de talude 6,0&lt;h&lt;9,00m</v>
          </cell>
          <cell r="D1872" t="str">
            <v>m²</v>
          </cell>
        </row>
        <row r="1873">
          <cell r="A1873" t="str">
            <v>5 S 05 303 06</v>
          </cell>
          <cell r="B1873" t="str">
            <v>-</v>
          </cell>
          <cell r="C1873" t="str">
            <v>Terra armada - ECE - pé de talude 9,0&lt;h&lt;12,00m</v>
          </cell>
          <cell r="D1873" t="str">
            <v>m²</v>
          </cell>
        </row>
        <row r="1874">
          <cell r="A1874" t="str">
            <v>5 S 05 303 07</v>
          </cell>
          <cell r="B1874" t="str">
            <v>-</v>
          </cell>
          <cell r="C1874" t="str">
            <v>Terra armada - ECE - encontro portante 0,0&lt;h&lt;6,0m</v>
          </cell>
          <cell r="D1874" t="str">
            <v>m²</v>
          </cell>
        </row>
        <row r="1875">
          <cell r="A1875" t="str">
            <v>5 S 05 303 08</v>
          </cell>
          <cell r="B1875" t="str">
            <v>-</v>
          </cell>
          <cell r="C1875" t="str">
            <v>Terra armada - ECE - encontro portante 6,0&lt;h&lt;9,00m</v>
          </cell>
          <cell r="D1875" t="str">
            <v>m²</v>
          </cell>
        </row>
        <row r="1876">
          <cell r="A1876" t="str">
            <v>5 S 05 303 09</v>
          </cell>
          <cell r="B1876" t="str">
            <v>-</v>
          </cell>
          <cell r="C1876" t="str">
            <v>Escamas de concreto armado para terra armada</v>
          </cell>
          <cell r="D1876" t="str">
            <v>m³</v>
          </cell>
        </row>
        <row r="1877">
          <cell r="A1877" t="str">
            <v>5 S 05 303 10</v>
          </cell>
          <cell r="B1877" t="str">
            <v>-</v>
          </cell>
          <cell r="C1877" t="str">
            <v>Conc. de soleira e arrem. de maciço de terra arm.</v>
          </cell>
          <cell r="D1877" t="str">
            <v>m³</v>
          </cell>
        </row>
        <row r="1878">
          <cell r="A1878" t="str">
            <v>5 S 05 303 11</v>
          </cell>
          <cell r="B1878" t="str">
            <v>-</v>
          </cell>
          <cell r="C1878" t="str">
            <v>Montagem de maciço terra armada</v>
          </cell>
          <cell r="D1878" t="str">
            <v>m²</v>
          </cell>
        </row>
        <row r="1879">
          <cell r="A1879" t="str">
            <v>5 S 05 303 59</v>
          </cell>
          <cell r="B1879" t="str">
            <v>-</v>
          </cell>
          <cell r="C1879" t="str">
            <v>Escamas de concreto armado para terra armada AC/BC</v>
          </cell>
          <cell r="D1879" t="str">
            <v>m³</v>
          </cell>
        </row>
        <row r="1880">
          <cell r="A1880" t="str">
            <v>5 S 05 303 60</v>
          </cell>
          <cell r="B1880" t="str">
            <v>-</v>
          </cell>
          <cell r="C1880" t="str">
            <v>Concr. soleira arremate de maciço terra arm. AC/BC</v>
          </cell>
          <cell r="D1880" t="str">
            <v>m³</v>
          </cell>
        </row>
        <row r="1881">
          <cell r="A1881" t="str">
            <v>5 S 05 340 01</v>
          </cell>
          <cell r="B1881" t="str">
            <v>-</v>
          </cell>
          <cell r="C1881" t="str">
            <v>Execução cortina atirantada conc.armado fck=15 MPa</v>
          </cell>
          <cell r="D1881" t="str">
            <v>m³</v>
          </cell>
        </row>
        <row r="1882">
          <cell r="A1882" t="str">
            <v>5 S 05 340 51</v>
          </cell>
          <cell r="B1882" t="str">
            <v>-</v>
          </cell>
          <cell r="C1882" t="str">
            <v>Exec.cortina atirant.concr.armado fck=15 MPa AC/BC</v>
          </cell>
          <cell r="D1882" t="str">
            <v>m³</v>
          </cell>
        </row>
        <row r="1883">
          <cell r="A1883" t="str">
            <v>5 S 05 900 01</v>
          </cell>
          <cell r="B1883" t="str">
            <v>-</v>
          </cell>
          <cell r="C1883" t="str">
            <v>Execução tirante protendido cortina atirantada</v>
          </cell>
          <cell r="D1883" t="str">
            <v>m</v>
          </cell>
        </row>
        <row r="1884">
          <cell r="A1884" t="str">
            <v>5 S 06 400 01</v>
          </cell>
          <cell r="B1884" t="str">
            <v>-</v>
          </cell>
          <cell r="C1884" t="str">
            <v>Cercas arame farp. c/ mourão conc. seção quadr.</v>
          </cell>
          <cell r="D1884" t="str">
            <v>m</v>
          </cell>
        </row>
        <row r="1885">
          <cell r="A1885" t="str">
            <v>5 S 06 400 02</v>
          </cell>
          <cell r="B1885" t="str">
            <v>-</v>
          </cell>
          <cell r="C1885" t="str">
            <v>Cerca arame farp. c/ mourão de conc. seção triang</v>
          </cell>
          <cell r="D1885" t="str">
            <v>m</v>
          </cell>
        </row>
        <row r="1886">
          <cell r="A1886" t="str">
            <v>5 S 06 400 51</v>
          </cell>
          <cell r="B1886" t="str">
            <v>-</v>
          </cell>
          <cell r="C1886" t="str">
            <v>Cercas arame farp. c/mourão conc.seção quadr.AC/BC</v>
          </cell>
          <cell r="D1886" t="str">
            <v>m</v>
          </cell>
        </row>
        <row r="1887">
          <cell r="A1887" t="str">
            <v>5 S 06 400 52</v>
          </cell>
          <cell r="B1887" t="str">
            <v>-</v>
          </cell>
          <cell r="C1887" t="str">
            <v>Cerca arame farp. c/mourão concr.sec. triang.AC/BC</v>
          </cell>
          <cell r="D1887" t="str">
            <v>m</v>
          </cell>
        </row>
        <row r="1888">
          <cell r="A1888" t="str">
            <v>5 S 06 410 00</v>
          </cell>
          <cell r="B1888" t="str">
            <v>-</v>
          </cell>
          <cell r="C1888" t="str">
            <v>Cercas arame farpado com suporte madeira</v>
          </cell>
          <cell r="D1888" t="str">
            <v>m</v>
          </cell>
        </row>
        <row r="1889">
          <cell r="A1889" t="str">
            <v>5 S 09 001 07</v>
          </cell>
          <cell r="B1889" t="str">
            <v>-</v>
          </cell>
          <cell r="C1889" t="str">
            <v>Transporte local em rodov. não pavim.</v>
          </cell>
          <cell r="D1889" t="str">
            <v>tkm</v>
          </cell>
        </row>
        <row r="1890">
          <cell r="A1890" t="str">
            <v>5 S 09 001 90</v>
          </cell>
          <cell r="B1890" t="str">
            <v>-</v>
          </cell>
          <cell r="C1890" t="str">
            <v>Transporte comercial c/ carroc. rodov. não pav.</v>
          </cell>
          <cell r="D1890" t="str">
            <v>tkm</v>
          </cell>
        </row>
        <row r="1891">
          <cell r="A1891" t="str">
            <v>5 S 09 001 91</v>
          </cell>
          <cell r="B1891" t="str">
            <v>-</v>
          </cell>
          <cell r="C1891" t="str">
            <v>Transporte comercial c/ basc. 10m3 rod. não pav.</v>
          </cell>
          <cell r="D1891" t="str">
            <v>tkm</v>
          </cell>
        </row>
        <row r="1892">
          <cell r="A1892" t="str">
            <v>5 S 09 002 07</v>
          </cell>
          <cell r="B1892" t="str">
            <v>-</v>
          </cell>
          <cell r="C1892" t="str">
            <v>Transporte local em rodov. pavim.</v>
          </cell>
          <cell r="D1892" t="str">
            <v>tkm</v>
          </cell>
        </row>
        <row r="1893">
          <cell r="A1893" t="str">
            <v>5 S 09 002 90</v>
          </cell>
          <cell r="B1893" t="str">
            <v>-</v>
          </cell>
          <cell r="C1893" t="str">
            <v>Transporte comercial c/ carroceria rodov. pav.</v>
          </cell>
          <cell r="D1893" t="str">
            <v>tkm</v>
          </cell>
        </row>
        <row r="1894">
          <cell r="A1894" t="str">
            <v>5 S 09 002 91</v>
          </cell>
          <cell r="B1894" t="str">
            <v>-</v>
          </cell>
          <cell r="C1894" t="str">
            <v>Transporte comercial c/ basc. 10m3 rod. pav.</v>
          </cell>
          <cell r="D1894" t="str">
            <v>tkm</v>
          </cell>
        </row>
        <row r="1896">
          <cell r="A1896" t="str">
            <v>DNIT - Sistema de Custos Rodoviários</v>
          </cell>
          <cell r="D1896" t="str">
            <v>Sicro2</v>
          </cell>
        </row>
        <row r="1897">
          <cell r="A1897" t="str">
            <v>Outros</v>
          </cell>
          <cell r="D1897" t="str">
            <v>Minas Gerais</v>
          </cell>
        </row>
        <row r="1898">
          <cell r="A1898" t="str">
            <v>Resumo dos Custos Unitários de Referência: Maio de 2005</v>
          </cell>
          <cell r="D1898" t="str">
            <v>RCtR0330</v>
          </cell>
        </row>
        <row r="1900">
          <cell r="C1900" t="str">
            <v>FORNECIMENTO DE MATERIAL BETUMINOSO</v>
          </cell>
        </row>
        <row r="1901">
          <cell r="B1901" t="str">
            <v>-</v>
          </cell>
          <cell r="C1901" t="str">
            <v>Fornecimento de CAP-20 Com 4,5% de Polímero</v>
          </cell>
          <cell r="D1901" t="str">
            <v>t</v>
          </cell>
          <cell r="H1901" t="str">
            <v>EC-P-01</v>
          </cell>
        </row>
        <row r="1902">
          <cell r="B1902" t="str">
            <v>-</v>
          </cell>
          <cell r="C1902" t="str">
            <v>Fornecimento de Asfalto Diluido Tipo CM-30</v>
          </cell>
          <cell r="D1902" t="str">
            <v>t</v>
          </cell>
          <cell r="H1902" t="str">
            <v>EC-P-01</v>
          </cell>
        </row>
        <row r="1903">
          <cell r="B1903" t="str">
            <v>-</v>
          </cell>
          <cell r="C1903" t="str">
            <v>Fornecimeto de Emulsão Asfáltica RR-C</v>
          </cell>
          <cell r="D1903" t="str">
            <v>t</v>
          </cell>
          <cell r="H1903" t="str">
            <v>EC-P-01</v>
          </cell>
        </row>
        <row r="1905">
          <cell r="C1905" t="str">
            <v>TRANSPORTE DE MATERIAL BETUMINOSO</v>
          </cell>
        </row>
        <row r="1906">
          <cell r="B1906" t="str">
            <v>-</v>
          </cell>
          <cell r="C1906" t="str">
            <v>Transporte de CAP-20 Com 4,5% de Polímero</v>
          </cell>
          <cell r="D1906" t="str">
            <v>t</v>
          </cell>
          <cell r="H1906" t="str">
            <v>EC-P-01</v>
          </cell>
        </row>
        <row r="1907">
          <cell r="B1907" t="str">
            <v>-</v>
          </cell>
          <cell r="C1907" t="str">
            <v>Transporte Comercial de Asfalto Diluido Tipo CM-30</v>
          </cell>
          <cell r="D1907" t="str">
            <v>t</v>
          </cell>
          <cell r="H1907" t="str">
            <v>EC-P-01</v>
          </cell>
        </row>
        <row r="1908">
          <cell r="B1908" t="str">
            <v>-</v>
          </cell>
          <cell r="C1908" t="str">
            <v>Transporte Comercial de Emulsão Asfáltica RR-2C</v>
          </cell>
          <cell r="D1908" t="str">
            <v>t</v>
          </cell>
          <cell r="H1908" t="str">
            <v>EC-P-01</v>
          </cell>
        </row>
        <row r="1910">
          <cell r="C1910" t="str">
            <v>TUBULÃO AR COMPRIMIDO</v>
          </cell>
        </row>
        <row r="1911">
          <cell r="A1911" t="str">
            <v>2 S 10 100 01</v>
          </cell>
          <cell r="B1911" t="str">
            <v>-</v>
          </cell>
          <cell r="C1911" t="str">
            <v>Escavação AR Comprimido 1ª Categoria</v>
          </cell>
          <cell r="D1911" t="str">
            <v>m³</v>
          </cell>
        </row>
        <row r="1912">
          <cell r="A1912" t="str">
            <v>2 S 10 100 02</v>
          </cell>
          <cell r="B1912" t="str">
            <v>-</v>
          </cell>
          <cell r="C1912" t="str">
            <v>Concreto 25 MPA Inclusive Forma para Camisa</v>
          </cell>
          <cell r="D1912" t="str">
            <v>m³</v>
          </cell>
          <cell r="H1912" t="str">
            <v>DNER-ES-335/97</v>
          </cell>
        </row>
        <row r="1913">
          <cell r="A1913" t="str">
            <v>2 S 10 100 03</v>
          </cell>
          <cell r="B1913" t="str">
            <v>-</v>
          </cell>
          <cell r="C1913" t="str">
            <v>Ferragem</v>
          </cell>
          <cell r="D1913" t="str">
            <v>Kg</v>
          </cell>
          <cell r="H1913" t="str">
            <v>DNER-ES-331/97</v>
          </cell>
        </row>
        <row r="1915">
          <cell r="C1915" t="str">
            <v>TRAVESSA DE APOIO 1 E 2 - CORTINAS</v>
          </cell>
        </row>
        <row r="1916">
          <cell r="A1916" t="str">
            <v>2 S 10 200 01</v>
          </cell>
          <cell r="B1916" t="str">
            <v>-</v>
          </cell>
          <cell r="C1916" t="str">
            <v>Cimbramento</v>
          </cell>
          <cell r="D1916" t="str">
            <v>m³</v>
          </cell>
        </row>
        <row r="1917">
          <cell r="A1917" t="str">
            <v>2 S 10 200 02</v>
          </cell>
          <cell r="B1917" t="str">
            <v>-</v>
          </cell>
          <cell r="C1917" t="str">
            <v>Ferragem para Toda Obra</v>
          </cell>
          <cell r="D1917" t="str">
            <v>Kg</v>
          </cell>
          <cell r="H1917" t="str">
            <v>DNER-ES-331/97</v>
          </cell>
        </row>
        <row r="1918">
          <cell r="A1918" t="str">
            <v>2 S 10 200 03</v>
          </cell>
          <cell r="B1918" t="str">
            <v>-</v>
          </cell>
          <cell r="C1918" t="str">
            <v>Concreto 25 MPA</v>
          </cell>
          <cell r="D1918" t="str">
            <v>m³</v>
          </cell>
          <cell r="H1918" t="str">
            <v>DNER-ES-335/97</v>
          </cell>
        </row>
        <row r="1919">
          <cell r="A1919" t="str">
            <v>2 S 10 200 04</v>
          </cell>
          <cell r="B1919" t="str">
            <v>-</v>
          </cell>
          <cell r="C1919" t="str">
            <v>Forma</v>
          </cell>
          <cell r="D1919" t="str">
            <v>m²</v>
          </cell>
          <cell r="H1919" t="str">
            <v>DNER-ES-333/97</v>
          </cell>
        </row>
        <row r="1920">
          <cell r="A1920" t="str">
            <v>2 S 10 200 05</v>
          </cell>
          <cell r="B1920" t="str">
            <v>-</v>
          </cell>
          <cell r="C1920" t="str">
            <v>Aparelho de Apoio Inclusive Calços</v>
          </cell>
          <cell r="D1920" t="str">
            <v>dm³</v>
          </cell>
        </row>
        <row r="1922">
          <cell r="C1922" t="str">
            <v>LAJE</v>
          </cell>
        </row>
        <row r="1923">
          <cell r="A1923" t="str">
            <v>2 S 10 300 01</v>
          </cell>
          <cell r="B1923" t="str">
            <v>-</v>
          </cell>
          <cell r="C1923" t="str">
            <v>Concreto 25 MPA</v>
          </cell>
          <cell r="D1923" t="str">
            <v>m³</v>
          </cell>
          <cell r="H1923" t="str">
            <v>DNER-ES-335/97</v>
          </cell>
        </row>
        <row r="1924">
          <cell r="A1924" t="str">
            <v>2 S 10 300 02</v>
          </cell>
          <cell r="B1924" t="str">
            <v>-</v>
          </cell>
          <cell r="C1924" t="str">
            <v>Forma Inclusive Pré-Laje</v>
          </cell>
          <cell r="D1924" t="str">
            <v>m²</v>
          </cell>
          <cell r="H1924" t="str">
            <v>DNER-ES-333/97</v>
          </cell>
        </row>
        <row r="1926">
          <cell r="C1926" t="str">
            <v>GUARDA-RODA</v>
          </cell>
        </row>
        <row r="1927">
          <cell r="A1927" t="str">
            <v>2 S 10 400 01</v>
          </cell>
          <cell r="B1927" t="str">
            <v>-</v>
          </cell>
          <cell r="C1927" t="str">
            <v>Concreto 25 MPA</v>
          </cell>
          <cell r="D1927" t="str">
            <v>m³</v>
          </cell>
          <cell r="H1927" t="str">
            <v>DNER-ES-335/97</v>
          </cell>
        </row>
        <row r="1928">
          <cell r="A1928" t="str">
            <v>2 S 10 400 02</v>
          </cell>
          <cell r="B1928" t="str">
            <v>-</v>
          </cell>
          <cell r="C1928" t="str">
            <v>Forma</v>
          </cell>
          <cell r="D1928" t="str">
            <v>m²</v>
          </cell>
          <cell r="H1928" t="str">
            <v>DNER-ES-333/97</v>
          </cell>
        </row>
        <row r="1930">
          <cell r="C1930" t="str">
            <v>OUTROS ITENS</v>
          </cell>
        </row>
        <row r="1931">
          <cell r="A1931" t="str">
            <v>2 S 10 500 01</v>
          </cell>
          <cell r="B1931" t="str">
            <v>-</v>
          </cell>
          <cell r="C1931" t="str">
            <v>Guarda-Corpo Metálico</v>
          </cell>
          <cell r="D1931" t="str">
            <v>Kg</v>
          </cell>
        </row>
        <row r="1932">
          <cell r="A1932" t="str">
            <v>2 S 10 500 02</v>
          </cell>
          <cell r="B1932" t="str">
            <v>-</v>
          </cell>
          <cell r="C1932" t="str">
            <v>Dreno PVC Diâmetro 100</v>
          </cell>
          <cell r="D1932" t="str">
            <v>Pç</v>
          </cell>
        </row>
        <row r="1933">
          <cell r="A1933" t="str">
            <v>2 S 10 500 03</v>
          </cell>
          <cell r="B1933" t="str">
            <v>-</v>
          </cell>
          <cell r="C1933" t="str">
            <v>Gabião</v>
          </cell>
          <cell r="D1933" t="str">
            <v>m³</v>
          </cell>
        </row>
        <row r="1934">
          <cell r="A1934" t="str">
            <v>2 S 10 500 04</v>
          </cell>
          <cell r="B1934" t="str">
            <v>-</v>
          </cell>
          <cell r="C1934" t="str">
            <v>Reaterro Gabião</v>
          </cell>
          <cell r="D1934" t="str">
            <v>m³</v>
          </cell>
        </row>
        <row r="1935">
          <cell r="A1935" t="str">
            <v>2 S 10 500 05</v>
          </cell>
          <cell r="B1935" t="str">
            <v>-</v>
          </cell>
          <cell r="C1935" t="str">
            <v>Vigas Metálicas e Outras Peças</v>
          </cell>
          <cell r="D1935" t="str">
            <v>Kg</v>
          </cell>
        </row>
        <row r="1936">
          <cell r="A1936" t="str">
            <v>2 S 10 500 06</v>
          </cell>
          <cell r="B1936" t="str">
            <v>-</v>
          </cell>
          <cell r="C1936" t="str">
            <v>Lançamento de Viga</v>
          </cell>
          <cell r="D1936" t="str">
            <v>Pç</v>
          </cell>
        </row>
        <row r="1938">
          <cell r="C1938" t="str">
            <v>MEIO AMBIENTE (RECUPERAÇÃO DE PASSIVO AMBIENTAL)</v>
          </cell>
        </row>
        <row r="1939">
          <cell r="B1939" t="str">
            <v>-</v>
          </cell>
          <cell r="C1939" t="str">
            <v>Plantio de Árvores</v>
          </cell>
          <cell r="D1939" t="str">
            <v>und</v>
          </cell>
        </row>
        <row r="1941">
          <cell r="C1941" t="str">
            <v>DESPESAS COM MOBILIZAÇÃO/DESMOBILIZAÇÃO E INSTALAÇÃO DE CANTEIRO</v>
          </cell>
        </row>
        <row r="1942">
          <cell r="A1942" t="str">
            <v>1 A 99 100 00</v>
          </cell>
          <cell r="B1942" t="str">
            <v>-</v>
          </cell>
          <cell r="C1942" t="str">
            <v>Despesas Com Inst. de Canteiro e Acampamento</v>
          </cell>
          <cell r="D1942" t="str">
            <v>VB</v>
          </cell>
        </row>
        <row r="1943">
          <cell r="A1943" t="str">
            <v>1 A 99 200 00</v>
          </cell>
          <cell r="B1943" t="str">
            <v>-</v>
          </cell>
          <cell r="C1943" t="str">
            <v>Despesas com Mobilização e Desmobilização</v>
          </cell>
          <cell r="D1943" t="str">
            <v>VB</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P A T O"/>
      <sheetName val="Quadro qdade 2 anos"/>
      <sheetName val="Transporte"/>
      <sheetName val="Material Betuminoso"/>
      <sheetName val="Mobilização"/>
      <sheetName val="Inst. e Canteiro"/>
      <sheetName val="Cronograma"/>
      <sheetName val="comp cust transp equip"/>
      <sheetName val="Croqui L. Material"/>
      <sheetName val="Quadro qdade anual (não imp.)"/>
      <sheetName val="Ind corr transp matbet"/>
      <sheetName val="Adequação AGO 2002"/>
      <sheetName val="COMPARATIVO"/>
      <sheetName val="26ª MED"/>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 HORAS"/>
      <sheetName val="VERIF. HORAS (original)"/>
      <sheetName val="Geral"/>
      <sheetName val="Aberto"/>
      <sheetName val="A I - Pisos"/>
      <sheetName val="A I - Profissionais"/>
      <sheetName val="A I - Profissionais (2)"/>
      <sheetName val="A I - Consenso (3)"/>
      <sheetName val="A II - HN"/>
      <sheetName val="A III - HE1"/>
      <sheetName val="A IV - HE2"/>
      <sheetName val="A V - HE3"/>
      <sheetName val="A VI - HE4"/>
      <sheetName val="A VII - AN"/>
      <sheetName val="A VIII - PERI"/>
      <sheetName val="A IX  EQPTOS"/>
      <sheetName val="A IV eq "/>
      <sheetName val="A X - RESUMO"/>
      <sheetName val="A V - RESUMO"/>
      <sheetName val="A VI ENC"/>
      <sheetName val="Fator K"/>
      <sheetName val="BDI mo e eq."/>
      <sheetName val="EPI-Ferramental Miudo"/>
      <sheetName val="STAFF contratada"/>
      <sheetName val="calc dissidio"/>
      <sheetName val="calc dissidio (estudo)"/>
      <sheetName val="Anex VIII Enc Soc A"/>
      <sheetName val="Anex IX Enc  Soc B"/>
      <sheetName val="Mem Enc Soc TA"/>
      <sheetName val="Mem Enc Soc TB"/>
    </sheetNames>
    <sheetDataSet>
      <sheetData sheetId="0" refreshError="1"/>
      <sheetData sheetId="1" refreshError="1"/>
      <sheetData sheetId="2" refreshError="1"/>
      <sheetData sheetId="3" refreshError="1"/>
      <sheetData sheetId="4" refreshError="1"/>
      <sheetData sheetId="5" refreshError="1">
        <row r="11">
          <cell r="A11" t="str">
            <v>1.1.1.1</v>
          </cell>
        </row>
        <row r="22">
          <cell r="A22" t="str">
            <v>1.3.1.1</v>
          </cell>
          <cell r="B22">
            <v>3</v>
          </cell>
          <cell r="C22" t="str">
            <v>ESPECIALIZADO</v>
          </cell>
          <cell r="D22" t="str">
            <v>1.3.1</v>
          </cell>
          <cell r="E22" t="str">
            <v>TORNEIRO MECÂNICO</v>
          </cell>
          <cell r="F22" t="str">
            <v>5 anos</v>
          </cell>
          <cell r="H22">
            <v>682</v>
          </cell>
          <cell r="I22">
            <v>3.1</v>
          </cell>
          <cell r="J22" t="str">
            <v>1.3.1.1</v>
          </cell>
          <cell r="K22">
            <v>750</v>
          </cell>
        </row>
        <row r="23">
          <cell r="A23" t="str">
            <v>1.3.1.2</v>
          </cell>
          <cell r="F23" t="str">
            <v>10 anos</v>
          </cell>
          <cell r="J23" t="str">
            <v>1.3.1.2</v>
          </cell>
          <cell r="K23">
            <v>900</v>
          </cell>
        </row>
        <row r="24">
          <cell r="A24" t="str">
            <v>1.3.2.1</v>
          </cell>
          <cell r="D24" t="str">
            <v>1.3.2</v>
          </cell>
          <cell r="E24" t="str">
            <v>OPERADOR DE MAQUINAS</v>
          </cell>
          <cell r="F24" t="str">
            <v>5 anos</v>
          </cell>
          <cell r="J24" t="str">
            <v>1.3.2.1</v>
          </cell>
          <cell r="K24">
            <v>800</v>
          </cell>
        </row>
        <row r="25">
          <cell r="A25" t="str">
            <v>1.3.2.2</v>
          </cell>
          <cell r="F25" t="str">
            <v>10 anos</v>
          </cell>
          <cell r="J25" t="str">
            <v>1.3.2.2</v>
          </cell>
          <cell r="K25">
            <v>1120</v>
          </cell>
        </row>
        <row r="26">
          <cell r="A26" t="str">
            <v>1.3.3.1</v>
          </cell>
          <cell r="D26" t="str">
            <v>1.3.3</v>
          </cell>
          <cell r="E26" t="str">
            <v>TUBISTA INDUSTRIAL</v>
          </cell>
          <cell r="F26" t="str">
            <v>5 anos</v>
          </cell>
          <cell r="H26">
            <v>765.6</v>
          </cell>
          <cell r="I26">
            <v>3.48</v>
          </cell>
          <cell r="J26" t="str">
            <v>1.3.3.1</v>
          </cell>
          <cell r="K26">
            <v>840</v>
          </cell>
        </row>
        <row r="27">
          <cell r="A27" t="str">
            <v>1.3.3.2</v>
          </cell>
          <cell r="F27" t="str">
            <v>10 anos</v>
          </cell>
          <cell r="J27" t="str">
            <v>1.3.3.2</v>
          </cell>
          <cell r="K27">
            <v>1247</v>
          </cell>
        </row>
        <row r="28">
          <cell r="A28" t="str">
            <v>1.3.4.1</v>
          </cell>
          <cell r="D28" t="str">
            <v>1.3.4</v>
          </cell>
          <cell r="E28" t="str">
            <v>SOLDADOR TIG/MIG</v>
          </cell>
          <cell r="F28" t="str">
            <v>5 anos</v>
          </cell>
          <cell r="H28">
            <v>765.6</v>
          </cell>
          <cell r="I28">
            <v>3.48</v>
          </cell>
          <cell r="J28" t="str">
            <v>1.3.4.1</v>
          </cell>
          <cell r="K28">
            <v>800</v>
          </cell>
        </row>
        <row r="29">
          <cell r="A29" t="str">
            <v>1.3.4.2</v>
          </cell>
          <cell r="F29" t="str">
            <v>10 anos</v>
          </cell>
          <cell r="J29" t="str">
            <v>1.3.4.2</v>
          </cell>
          <cell r="K29">
            <v>115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7">
          <cell r="H27">
            <v>3.464</v>
          </cell>
        </row>
        <row r="48">
          <cell r="H48">
            <v>3.3885999999999998</v>
          </cell>
        </row>
        <row r="69">
          <cell r="H69">
            <v>3.336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esumo"/>
      <sheetName val="Plan5"/>
      <sheetName val="19Consol"/>
      <sheetName val="B - Mob"/>
      <sheetName val="D - Dren"/>
      <sheetName val="Pavim"/>
      <sheetName val="F - P e J"/>
      <sheetName val="Consol ORIG"/>
      <sheetName val="24"/>
      <sheetName val="23"/>
      <sheetName val="22"/>
      <sheetName val="21"/>
      <sheetName val="20"/>
      <sheetName val="19"/>
      <sheetName val="18"/>
      <sheetName val="17"/>
      <sheetName val="16"/>
      <sheetName val="15"/>
      <sheetName val="14"/>
      <sheetName val="13"/>
      <sheetName val="12"/>
      <sheetName val="11"/>
      <sheetName val="10-2"/>
      <sheetName val="10-1"/>
      <sheetName val="9"/>
      <sheetName val="8"/>
      <sheetName val="7"/>
      <sheetName val="6"/>
      <sheetName val="5"/>
      <sheetName val="4"/>
      <sheetName val="3"/>
      <sheetName val="2"/>
      <sheetName val="1"/>
      <sheetName val="Plan1"/>
      <sheetName val="Elementos"/>
      <sheetName val="04-09"/>
      <sheetName val="6etapa (2)"/>
      <sheetName val="LevLocal"/>
      <sheetName val="Plan4"/>
      <sheetName val="A - Proj"/>
      <sheetName val="G - Sinal H e V"/>
      <sheetName val="I - IP"/>
      <sheetName val="Servicos"/>
      <sheetName val="Consolidado"/>
      <sheetName val="Orçamento"/>
      <sheetName val="Recuperção"/>
      <sheetName val="Plan2"/>
    </sheetNames>
    <sheetDataSet>
      <sheetData sheetId="0"/>
      <sheetData sheetId="1" refreshError="1"/>
      <sheetData sheetId="2">
        <row r="721">
          <cell r="L721">
            <v>5426</v>
          </cell>
          <cell r="BV721">
            <v>0</v>
          </cell>
          <cell r="BW721">
            <v>0</v>
          </cell>
        </row>
      </sheetData>
      <sheetData sheetId="3">
        <row r="2">
          <cell r="O2" t="e">
            <v>#DIV/0!</v>
          </cell>
        </row>
      </sheetData>
      <sheetData sheetId="4">
        <row r="2">
          <cell r="O2" t="e">
            <v>#DIV/0!</v>
          </cell>
        </row>
      </sheetData>
      <sheetData sheetId="5">
        <row r="2">
          <cell r="O2" t="e">
            <v>#REF!</v>
          </cell>
        </row>
      </sheetData>
      <sheetData sheetId="6">
        <row r="2">
          <cell r="O2" t="e">
            <v>#DIV/0!</v>
          </cell>
        </row>
      </sheetData>
      <sheetData sheetId="7" refreshError="1"/>
      <sheetData sheetId="8"/>
      <sheetData sheetId="9"/>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3">
          <cell r="E3">
            <v>25</v>
          </cell>
        </row>
      </sheetData>
      <sheetData sheetId="35">
        <row r="3">
          <cell r="B3" t="str">
            <v>AD05050050/</v>
          </cell>
        </row>
      </sheetData>
      <sheetData sheetId="36" refreshError="1"/>
      <sheetData sheetId="37" refreshError="1"/>
      <sheetData sheetId="38" refreshError="1"/>
      <sheetData sheetId="39">
        <row r="2">
          <cell r="O2" t="e">
            <v>#DIV/0!</v>
          </cell>
        </row>
      </sheetData>
      <sheetData sheetId="40">
        <row r="3">
          <cell r="O3" t="e">
            <v>#DIV/0!</v>
          </cell>
        </row>
      </sheetData>
      <sheetData sheetId="41">
        <row r="2">
          <cell r="O2" t="e">
            <v>#DIV/0!</v>
          </cell>
        </row>
      </sheetData>
      <sheetData sheetId="42">
        <row r="8">
          <cell r="E8">
            <v>12.75</v>
          </cell>
        </row>
      </sheetData>
      <sheetData sheetId="43">
        <row r="11">
          <cell r="C11" t="str">
            <v>Código</v>
          </cell>
        </row>
      </sheetData>
      <sheetData sheetId="44">
        <row r="12">
          <cell r="L12" t="str">
            <v>AD05050450/</v>
          </cell>
        </row>
      </sheetData>
      <sheetData sheetId="45">
        <row r="2">
          <cell r="O2" t="e">
            <v>#N/A</v>
          </cell>
        </row>
      </sheetData>
      <sheetData sheetId="4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T_ORIGINAL"/>
      <sheetName val="RESUMO_AUT1"/>
      <sheetName val="PROJETO"/>
    </sheetNames>
    <sheetDataSet>
      <sheetData sheetId="0"/>
      <sheetData sheetId="1"/>
      <sheetData sheetId="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QUADRO COMPARATIVO"/>
      <sheetName val="p a t o 99 b"/>
    </sheetNames>
    <sheetDataSet>
      <sheetData sheetId="0" refreshError="1">
        <row r="2">
          <cell r="U2" t="str">
            <v>FOLHA 01</v>
          </cell>
        </row>
        <row r="7">
          <cell r="S7" t="str">
            <v xml:space="preserve">             QUADRO DE INDICADORES FISICOS  </v>
          </cell>
        </row>
        <row r="9">
          <cell r="S9" t="str">
            <v xml:space="preserve"> FIRMA    :  CBEMI- CONSTRUTORA BRASILEIRA E  MINERADORA LTDA</v>
          </cell>
        </row>
        <row r="10">
          <cell r="S10" t="str">
            <v xml:space="preserve"> CONTRATO :  PD -16.001/97-00          MEDICAO :</v>
          </cell>
          <cell r="T10" t="str">
            <v xml:space="preserve"> 61a. M.P.</v>
          </cell>
        </row>
        <row r="11">
          <cell r="S11" t="str">
            <v xml:space="preserve"> SERVICOS:     EXECUTADOS ATE:31/03/02  PERIODO LIQUIDO  01/03/02 A 31/03/02</v>
          </cell>
        </row>
        <row r="13">
          <cell r="T13" t="str">
            <v>UNIDADE</v>
          </cell>
          <cell r="U13" t="str">
            <v>QUANTIDADE</v>
          </cell>
        </row>
        <row r="15">
          <cell r="S15" t="str">
            <v xml:space="preserve"> - TAPA BURACO</v>
          </cell>
          <cell r="T15" t="str">
            <v>1000 M3</v>
          </cell>
          <cell r="U15">
            <v>4.2</v>
          </cell>
        </row>
        <row r="16">
          <cell r="S16" t="str">
            <v xml:space="preserve"> - LIMPEZA DE SARGETA E MEIO-FIO</v>
          </cell>
          <cell r="T16" t="str">
            <v>Km</v>
          </cell>
          <cell r="U16">
            <v>573.39</v>
          </cell>
        </row>
        <row r="17">
          <cell r="S17" t="str">
            <v xml:space="preserve"> - ROÇADA</v>
          </cell>
          <cell r="T17" t="str">
            <v>HA</v>
          </cell>
          <cell r="U17">
            <v>818.22</v>
          </cell>
        </row>
        <row r="18">
          <cell r="S18" t="str">
            <v xml:space="preserve"> - RECOMPOSICAO DO REVESTIMENTO</v>
          </cell>
          <cell r="T18" t="str">
            <v>KM</v>
          </cell>
          <cell r="U18">
            <v>53.38</v>
          </cell>
        </row>
        <row r="19">
          <cell r="S19" t="str">
            <v xml:space="preserve"> - SINALIZACAO</v>
          </cell>
          <cell r="T19" t="str">
            <v>KM</v>
          </cell>
          <cell r="U19">
            <v>112.7</v>
          </cell>
        </row>
        <row r="20">
          <cell r="S20" t="str">
            <v xml:space="preserve"> - RECOMPOSICAO DE EROSAO</v>
          </cell>
          <cell r="T20" t="str">
            <v>1000 M3</v>
          </cell>
          <cell r="U20">
            <v>16.41</v>
          </cell>
        </row>
        <row r="41">
          <cell r="S41" t="str">
            <v>CERTIFICO QUE O(S) SERVIÇO(S) ACIMA DISCRIMINADOS FOI(FORAM) EFETUADO(S):</v>
          </cell>
        </row>
        <row r="45">
          <cell r="T45" t="str">
            <v>EM, 01/03/2002</v>
          </cell>
        </row>
        <row r="50">
          <cell r="S50" t="str">
            <v>_______________________          ____________________________    _________________________</v>
          </cell>
        </row>
        <row r="51">
          <cell r="S51" t="str">
            <v>ENG. GERVASIO MARCINICHEN               ENG. IZALDO CARLOS KONDLATSCH       ENG . WAGNER  FERNANDO FABR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icação"/>
      <sheetName val="Verificação de dados_CC"/>
    </sheetNames>
    <definedNames>
      <definedName name="________A1" refersTo="#REF!"/>
      <definedName name="________A10" refersTo="#REF!"/>
      <definedName name="________A11" refersTo="#REF!"/>
      <definedName name="________A12" refersTo="#REF!"/>
      <definedName name="________A13" refersTo="#REF!"/>
      <definedName name="________A14" refersTo="#REF!"/>
      <definedName name="________A15" refersTo="#REF!"/>
      <definedName name="________A16" refersTo="#REF!"/>
      <definedName name="________A17" refersTo="#REF!"/>
      <definedName name="________A19" refersTo="#REF!"/>
      <definedName name="________A2" refersTo="#REF!"/>
      <definedName name="________A20" refersTo="#REF!"/>
      <definedName name="________A21" refersTo="#REF!"/>
      <definedName name="________A22" refersTo="#REF!"/>
      <definedName name="________A23" refersTo="#REF!"/>
      <definedName name="________A24" refersTo="#REF!"/>
      <definedName name="________A25" refersTo="#REF!"/>
      <definedName name="________A3" refersTo="#REF!"/>
      <definedName name="________A4" refersTo="#REF!"/>
      <definedName name="________A5" refersTo="#REF!"/>
      <definedName name="________A6" refersTo="#REF!"/>
      <definedName name="________A7" refersTo="#REF!"/>
      <definedName name="________A9" refersTo="#REF!"/>
      <definedName name="________Fev1" refersTo="#REF!"/>
      <definedName name="________Jan1" refersTo="#REF!"/>
      <definedName name="________Mar1" refersTo="#REF!"/>
      <definedName name="________MOD01" refersTo="#REF!"/>
      <definedName name="________RP1" refersTo="#REF!"/>
      <definedName name="_______A1" refersTo="#REF!"/>
      <definedName name="_______A10" refersTo="#REF!"/>
      <definedName name="_______A11" refersTo="#REF!"/>
      <definedName name="_______A12" refersTo="#REF!"/>
      <definedName name="_______A13" refersTo="#REF!"/>
      <definedName name="_______A14" refersTo="#REF!"/>
      <definedName name="_______A15" refersTo="#REF!"/>
      <definedName name="_______A16" refersTo="#REF!"/>
      <definedName name="_______A17" refersTo="#REF!"/>
      <definedName name="_______A19" refersTo="#REF!"/>
      <definedName name="_______A2" refersTo="#REF!"/>
      <definedName name="_______A20" refersTo="#REF!"/>
      <definedName name="_______A21" refersTo="#REF!"/>
      <definedName name="_______A22" refersTo="#REF!"/>
      <definedName name="_______A23" refersTo="#REF!"/>
      <definedName name="_______A24" refersTo="#REF!"/>
      <definedName name="_______A25" refersTo="#REF!"/>
      <definedName name="_______A3" refersTo="#REF!"/>
      <definedName name="_______A4" refersTo="#REF!"/>
      <definedName name="_______A5" refersTo="#REF!"/>
      <definedName name="_______A6" refersTo="#REF!"/>
      <definedName name="_______A7" refersTo="#REF!"/>
      <definedName name="_______A9" refersTo="#REF!"/>
      <definedName name="_______Fev1" refersTo="#REF!"/>
      <definedName name="_______Jan1" refersTo="#REF!"/>
      <definedName name="_______Mar1" refersTo="#REF!"/>
      <definedName name="_______MOD01" refersTo="#REF!"/>
      <definedName name="_______RP1" refersTo="#REF!"/>
    </definedNames>
    <sheetDataSet>
      <sheetData sheetId="0"/>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Plan1"/>
      <sheetName val="RESUMO_AUT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ap do Sindicato na CBB 1002"/>
      <sheetName val="Resumo (x) Contab. "/>
      <sheetName val="EAP TUN1 - ORI"/>
      <sheetName val="Swap_do_Sindicato_na_CBB_1002"/>
      <sheetName val="Resumo_(x)_Contab__"/>
      <sheetName val="EAP_TUN1_-_ORI"/>
    </sheetNames>
    <sheetDataSet>
      <sheetData sheetId="0"/>
      <sheetData sheetId="1" refreshError="1"/>
      <sheetData sheetId="2"/>
      <sheetData sheetId="3"/>
      <sheetData sheetId="4"/>
      <sheetData sheetId="5"/>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CO"/>
      <sheetName val="CPS-1  "/>
    </sheetNames>
    <sheetDataSet>
      <sheetData sheetId="0" refreshError="1">
        <row r="1">
          <cell r="A1" t="str">
            <v xml:space="preserve"> </v>
          </cell>
          <cell r="B1" t="str">
            <v>DESCRIÇÃO</v>
          </cell>
          <cell r="C1" t="str">
            <v>UNIDADE</v>
          </cell>
          <cell r="D1" t="str">
            <v>VALOR</v>
          </cell>
        </row>
        <row r="2">
          <cell r="A2">
            <v>100</v>
          </cell>
          <cell r="B2" t="str">
            <v>DATA BASE</v>
          </cell>
          <cell r="C2" t="str">
            <v xml:space="preserve"> I o</v>
          </cell>
        </row>
        <row r="3">
          <cell r="A3">
            <v>200</v>
          </cell>
          <cell r="B3" t="str">
            <v>ENCARGOS SOCIAIS E TRABALHISTA</v>
          </cell>
          <cell r="C3" t="str">
            <v>%</v>
          </cell>
          <cell r="D3">
            <v>1.28</v>
          </cell>
        </row>
        <row r="4">
          <cell r="A4">
            <v>300</v>
          </cell>
          <cell r="B4" t="str">
            <v>BDI</v>
          </cell>
          <cell r="C4" t="str">
            <v>%</v>
          </cell>
        </row>
        <row r="5">
          <cell r="A5" t="str">
            <v>CODIGO</v>
          </cell>
          <cell r="B5" t="str">
            <v>MÃO DE OBRA</v>
          </cell>
        </row>
        <row r="6">
          <cell r="A6">
            <v>1000</v>
          </cell>
          <cell r="B6" t="str">
            <v>Ajudante</v>
          </cell>
          <cell r="C6" t="str">
            <v>h</v>
          </cell>
          <cell r="D6">
            <v>1.7</v>
          </cell>
        </row>
        <row r="7">
          <cell r="A7">
            <v>1005</v>
          </cell>
          <cell r="B7" t="str">
            <v>Servente</v>
          </cell>
          <cell r="C7" t="str">
            <v>h</v>
          </cell>
          <cell r="D7">
            <v>1.7</v>
          </cell>
        </row>
        <row r="8">
          <cell r="A8">
            <v>1010</v>
          </cell>
          <cell r="B8" t="str">
            <v>Armador</v>
          </cell>
          <cell r="C8" t="str">
            <v>h</v>
          </cell>
          <cell r="D8">
            <v>2.1</v>
          </cell>
        </row>
        <row r="9">
          <cell r="A9">
            <v>1020</v>
          </cell>
          <cell r="B9" t="str">
            <v>Carpinteiro</v>
          </cell>
          <cell r="C9" t="str">
            <v>h</v>
          </cell>
          <cell r="D9">
            <v>2.1</v>
          </cell>
        </row>
        <row r="10">
          <cell r="A10">
            <v>1030</v>
          </cell>
          <cell r="B10" t="str">
            <v>Eletricista de manutenção</v>
          </cell>
          <cell r="C10" t="str">
            <v>h</v>
          </cell>
          <cell r="D10">
            <v>3.23</v>
          </cell>
        </row>
        <row r="11">
          <cell r="A11">
            <v>1035</v>
          </cell>
          <cell r="B11" t="str">
            <v>Encanador industrial</v>
          </cell>
          <cell r="C11" t="str">
            <v>h</v>
          </cell>
          <cell r="D11">
            <v>2.75</v>
          </cell>
        </row>
        <row r="12">
          <cell r="A12">
            <v>1040</v>
          </cell>
          <cell r="B12" t="str">
            <v>Encarregado</v>
          </cell>
          <cell r="C12" t="str">
            <v>h</v>
          </cell>
          <cell r="D12">
            <v>10</v>
          </cell>
        </row>
        <row r="13">
          <cell r="A13">
            <v>1050</v>
          </cell>
          <cell r="B13" t="str">
            <v>Mecânico montador</v>
          </cell>
          <cell r="C13" t="str">
            <v>h</v>
          </cell>
          <cell r="D13">
            <v>3.23</v>
          </cell>
        </row>
        <row r="14">
          <cell r="A14">
            <v>1055</v>
          </cell>
          <cell r="B14" t="str">
            <v>Marteleteiro</v>
          </cell>
          <cell r="C14" t="str">
            <v>h</v>
          </cell>
          <cell r="D14">
            <v>2.1</v>
          </cell>
        </row>
        <row r="15">
          <cell r="A15">
            <v>1060</v>
          </cell>
          <cell r="B15" t="str">
            <v>Soldador de armação</v>
          </cell>
          <cell r="C15" t="str">
            <v>h</v>
          </cell>
          <cell r="D15">
            <v>2.75</v>
          </cell>
        </row>
        <row r="16">
          <cell r="A16">
            <v>1070</v>
          </cell>
          <cell r="B16" t="str">
            <v>Pedreiro</v>
          </cell>
          <cell r="C16" t="str">
            <v>h</v>
          </cell>
          <cell r="D16">
            <v>2.1</v>
          </cell>
        </row>
        <row r="17">
          <cell r="A17">
            <v>1080</v>
          </cell>
          <cell r="B17" t="str">
            <v>Motorista</v>
          </cell>
          <cell r="C17" t="str">
            <v>h</v>
          </cell>
          <cell r="D17">
            <v>2.75</v>
          </cell>
        </row>
        <row r="18">
          <cell r="A18">
            <v>1090</v>
          </cell>
          <cell r="B18" t="str">
            <v>Operador de compressor</v>
          </cell>
          <cell r="C18" t="str">
            <v>h</v>
          </cell>
          <cell r="D18">
            <v>2.16</v>
          </cell>
        </row>
        <row r="19">
          <cell r="A19">
            <v>1100</v>
          </cell>
          <cell r="B19" t="str">
            <v>Operador de trator de esteiras</v>
          </cell>
          <cell r="C19" t="str">
            <v>h</v>
          </cell>
          <cell r="D19">
            <v>2.72</v>
          </cell>
        </row>
        <row r="20">
          <cell r="A20">
            <v>1110</v>
          </cell>
          <cell r="B20" t="str">
            <v>Operador de trator agrícola</v>
          </cell>
          <cell r="C20" t="str">
            <v>h</v>
          </cell>
          <cell r="D20">
            <v>2.21</v>
          </cell>
        </row>
        <row r="21">
          <cell r="A21">
            <v>1120</v>
          </cell>
          <cell r="B21" t="str">
            <v>Operador de motoniveladora</v>
          </cell>
          <cell r="C21" t="str">
            <v>h</v>
          </cell>
          <cell r="D21">
            <v>3.23</v>
          </cell>
        </row>
        <row r="22">
          <cell r="A22">
            <v>1130</v>
          </cell>
          <cell r="B22" t="str">
            <v>Operador de irrigadeira</v>
          </cell>
          <cell r="C22" t="str">
            <v>h</v>
          </cell>
          <cell r="D22">
            <v>2.21</v>
          </cell>
        </row>
        <row r="23">
          <cell r="A23">
            <v>1140</v>
          </cell>
          <cell r="B23" t="str">
            <v>Operador de rolo compactador</v>
          </cell>
          <cell r="C23" t="str">
            <v>h</v>
          </cell>
          <cell r="D23">
            <v>2.21</v>
          </cell>
        </row>
        <row r="24">
          <cell r="A24">
            <v>1150</v>
          </cell>
          <cell r="B24" t="str">
            <v>Operador de distribuidor de agregados</v>
          </cell>
          <cell r="C24" t="str">
            <v>h</v>
          </cell>
          <cell r="D24">
            <v>2.38</v>
          </cell>
        </row>
        <row r="25">
          <cell r="A25">
            <v>1160</v>
          </cell>
          <cell r="B25" t="str">
            <v>Operador de espargidor de asfalto</v>
          </cell>
          <cell r="C25" t="str">
            <v>h</v>
          </cell>
          <cell r="D25">
            <v>2.38</v>
          </cell>
        </row>
        <row r="26">
          <cell r="A26">
            <v>1170</v>
          </cell>
          <cell r="B26" t="str">
            <v>Operador de carregadeira</v>
          </cell>
          <cell r="C26" t="str">
            <v>h</v>
          </cell>
          <cell r="D26">
            <v>2.38</v>
          </cell>
        </row>
        <row r="27">
          <cell r="A27">
            <v>1180</v>
          </cell>
          <cell r="B27" t="str">
            <v>Operador de vibroacabadora de asfalto</v>
          </cell>
          <cell r="C27" t="str">
            <v>h</v>
          </cell>
          <cell r="D27">
            <v>2.38</v>
          </cell>
        </row>
        <row r="28">
          <cell r="A28">
            <v>1190</v>
          </cell>
          <cell r="B28" t="str">
            <v>Operador de central de concreto</v>
          </cell>
          <cell r="C28" t="str">
            <v>h</v>
          </cell>
          <cell r="D28">
            <v>3.23</v>
          </cell>
        </row>
        <row r="29">
          <cell r="A29">
            <v>1200</v>
          </cell>
          <cell r="B29" t="str">
            <v xml:space="preserve">Operador de cam.  basculante </v>
          </cell>
          <cell r="C29" t="str">
            <v>h</v>
          </cell>
          <cell r="D29">
            <v>2.38</v>
          </cell>
        </row>
        <row r="30">
          <cell r="A30">
            <v>1210</v>
          </cell>
          <cell r="B30" t="str">
            <v>Operadro de usina de asfalto</v>
          </cell>
          <cell r="C30" t="str">
            <v>h</v>
          </cell>
          <cell r="D30">
            <v>2.38</v>
          </cell>
        </row>
        <row r="31">
          <cell r="A31">
            <v>1220</v>
          </cell>
          <cell r="B31" t="str">
            <v>Operador de usina de solo</v>
          </cell>
          <cell r="C31" t="str">
            <v>h</v>
          </cell>
          <cell r="D31">
            <v>2.38</v>
          </cell>
        </row>
        <row r="32">
          <cell r="A32">
            <v>1230</v>
          </cell>
          <cell r="B32" t="str">
            <v>Operador de britador</v>
          </cell>
          <cell r="C32" t="str">
            <v>h</v>
          </cell>
          <cell r="D32">
            <v>2.75</v>
          </cell>
        </row>
        <row r="33">
          <cell r="A33">
            <v>1240</v>
          </cell>
          <cell r="B33" t="str">
            <v>Operador de instalações industriais</v>
          </cell>
          <cell r="C33" t="str">
            <v>h</v>
          </cell>
          <cell r="D33">
            <v>2.75</v>
          </cell>
        </row>
        <row r="34">
          <cell r="A34">
            <v>1250</v>
          </cell>
          <cell r="B34" t="str">
            <v>Operador de refrigeração</v>
          </cell>
          <cell r="C34" t="str">
            <v>h</v>
          </cell>
          <cell r="D34">
            <v>3.23</v>
          </cell>
        </row>
        <row r="35">
          <cell r="A35">
            <v>1260</v>
          </cell>
          <cell r="B35" t="str">
            <v>Operador de perfuratriz manual</v>
          </cell>
          <cell r="C35" t="str">
            <v>h</v>
          </cell>
          <cell r="D35">
            <v>2.16</v>
          </cell>
        </row>
        <row r="36">
          <cell r="A36">
            <v>1270</v>
          </cell>
          <cell r="B36" t="str">
            <v>Operador de vibroacabadora de concreto</v>
          </cell>
          <cell r="C36" t="str">
            <v>h</v>
          </cell>
          <cell r="D36">
            <v>0</v>
          </cell>
        </row>
        <row r="37">
          <cell r="A37">
            <v>1280</v>
          </cell>
          <cell r="B37" t="str">
            <v>Operador de bomba d'água</v>
          </cell>
          <cell r="C37" t="str">
            <v>h</v>
          </cell>
          <cell r="D37">
            <v>2.16</v>
          </cell>
        </row>
        <row r="38">
          <cell r="A38">
            <v>1290</v>
          </cell>
          <cell r="B38" t="str">
            <v>Operador de caminhão betoneira</v>
          </cell>
          <cell r="C38" t="str">
            <v>h</v>
          </cell>
          <cell r="D38">
            <v>2.38</v>
          </cell>
        </row>
        <row r="39">
          <cell r="A39">
            <v>1300</v>
          </cell>
          <cell r="B39" t="str">
            <v>Operador de escavadeira</v>
          </cell>
          <cell r="C39" t="str">
            <v>h</v>
          </cell>
          <cell r="D39">
            <v>2.38</v>
          </cell>
        </row>
        <row r="40">
          <cell r="A40">
            <v>1310</v>
          </cell>
          <cell r="B40" t="str">
            <v>Operador de vibrador de concreto</v>
          </cell>
          <cell r="C40" t="str">
            <v>h</v>
          </cell>
          <cell r="D40">
            <v>2.38</v>
          </cell>
        </row>
        <row r="41">
          <cell r="A41">
            <v>1320</v>
          </cell>
          <cell r="B41" t="str">
            <v>Operador de guindaste</v>
          </cell>
          <cell r="C41" t="str">
            <v>h</v>
          </cell>
          <cell r="D41">
            <v>2.38</v>
          </cell>
        </row>
        <row r="42">
          <cell r="A42">
            <v>1330</v>
          </cell>
          <cell r="B42" t="str">
            <v>Operador de caminhão betoneira</v>
          </cell>
          <cell r="C42" t="str">
            <v>h</v>
          </cell>
          <cell r="D42">
            <v>2.38</v>
          </cell>
        </row>
        <row r="43">
          <cell r="A43">
            <v>1340</v>
          </cell>
          <cell r="B43" t="str">
            <v>Técnico de refrigeração</v>
          </cell>
          <cell r="C43" t="str">
            <v>h</v>
          </cell>
          <cell r="D43">
            <v>5.44</v>
          </cell>
        </row>
        <row r="44">
          <cell r="A44">
            <v>1350</v>
          </cell>
          <cell r="B44" t="str">
            <v>Auxiliar técnico</v>
          </cell>
          <cell r="C44" t="str">
            <v>h</v>
          </cell>
          <cell r="D44">
            <v>4.25</v>
          </cell>
        </row>
        <row r="45">
          <cell r="A45">
            <v>1360</v>
          </cell>
          <cell r="B45" t="str">
            <v>Pintor</v>
          </cell>
          <cell r="C45" t="str">
            <v>h</v>
          </cell>
          <cell r="D45">
            <v>2.75</v>
          </cell>
        </row>
        <row r="46">
          <cell r="A46">
            <v>1370</v>
          </cell>
          <cell r="B46" t="str">
            <v>Maçariqueiro</v>
          </cell>
          <cell r="C46" t="str">
            <v>h</v>
          </cell>
          <cell r="D46">
            <v>2.75</v>
          </cell>
        </row>
        <row r="47">
          <cell r="A47">
            <v>1380</v>
          </cell>
          <cell r="B47" t="str">
            <v>Supervisor</v>
          </cell>
          <cell r="C47" t="str">
            <v>h</v>
          </cell>
          <cell r="D47">
            <v>21.59</v>
          </cell>
        </row>
        <row r="50">
          <cell r="A50" t="str">
            <v>CODIGO</v>
          </cell>
          <cell r="B50" t="str">
            <v>EQUIPAMENTO</v>
          </cell>
        </row>
        <row r="51">
          <cell r="A51">
            <v>2000</v>
          </cell>
          <cell r="B51" t="str">
            <v>Compressor XA -175</v>
          </cell>
          <cell r="C51" t="str">
            <v>h</v>
          </cell>
          <cell r="D51">
            <v>24.15</v>
          </cell>
        </row>
        <row r="52">
          <cell r="A52">
            <v>2001</v>
          </cell>
          <cell r="B52" t="str">
            <v>Compressor XA -125</v>
          </cell>
          <cell r="C52" t="str">
            <v>h</v>
          </cell>
          <cell r="D52">
            <v>18.55</v>
          </cell>
        </row>
        <row r="53">
          <cell r="A53">
            <v>2010</v>
          </cell>
          <cell r="B53" t="str">
            <v>Compressor GA-1407</v>
          </cell>
          <cell r="C53" t="str">
            <v>h</v>
          </cell>
          <cell r="D53">
            <v>0</v>
          </cell>
        </row>
        <row r="54">
          <cell r="A54">
            <v>2020</v>
          </cell>
          <cell r="B54" t="str">
            <v>Caminhão dumpcret 3 m3</v>
          </cell>
          <cell r="C54" t="str">
            <v>h</v>
          </cell>
          <cell r="D54">
            <v>0</v>
          </cell>
        </row>
        <row r="55">
          <cell r="A55">
            <v>2030</v>
          </cell>
          <cell r="B55" t="str">
            <v>Caminhão basculante 6 m3</v>
          </cell>
          <cell r="C55" t="str">
            <v>h</v>
          </cell>
          <cell r="D55">
            <v>26.53</v>
          </cell>
        </row>
        <row r="56">
          <cell r="A56">
            <v>2031</v>
          </cell>
          <cell r="B56" t="str">
            <v>Caminhão basculante 10 m3</v>
          </cell>
          <cell r="C56" t="str">
            <v>h</v>
          </cell>
          <cell r="D56">
            <v>32.5</v>
          </cell>
        </row>
        <row r="57">
          <cell r="A57">
            <v>2032</v>
          </cell>
          <cell r="B57" t="str">
            <v>Caminhão basculante 15 m3</v>
          </cell>
          <cell r="C57" t="str">
            <v>h</v>
          </cell>
          <cell r="D57">
            <v>36.4</v>
          </cell>
        </row>
        <row r="58">
          <cell r="A58">
            <v>2035</v>
          </cell>
          <cell r="B58" t="str">
            <v>Caminhão Munck</v>
          </cell>
          <cell r="C58" t="str">
            <v>h</v>
          </cell>
          <cell r="D58">
            <v>0</v>
          </cell>
        </row>
        <row r="59">
          <cell r="A59">
            <v>2040</v>
          </cell>
          <cell r="B59" t="str">
            <v>Caminhão BROOKS</v>
          </cell>
          <cell r="C59" t="str">
            <v>h</v>
          </cell>
          <cell r="D59">
            <v>0</v>
          </cell>
        </row>
        <row r="60">
          <cell r="A60">
            <v>2045</v>
          </cell>
          <cell r="B60" t="str">
            <v>Caminhão espargidor de asfalto - 6000 l</v>
          </cell>
          <cell r="C60" t="str">
            <v>h</v>
          </cell>
          <cell r="D60">
            <v>38.93</v>
          </cell>
        </row>
        <row r="61">
          <cell r="A61">
            <v>2050</v>
          </cell>
          <cell r="B61" t="str">
            <v>Caminhão betoneira 7 m3</v>
          </cell>
          <cell r="C61" t="str">
            <v>h</v>
          </cell>
          <cell r="D61">
            <v>0</v>
          </cell>
        </row>
        <row r="62">
          <cell r="A62">
            <v>2055</v>
          </cell>
          <cell r="B62" t="str">
            <v>Caminhão irrigadeira 8000 l</v>
          </cell>
          <cell r="C62" t="str">
            <v>h</v>
          </cell>
          <cell r="D62">
            <v>27.49</v>
          </cell>
        </row>
        <row r="63">
          <cell r="A63">
            <v>2060</v>
          </cell>
          <cell r="B63" t="str">
            <v>Carregadeira CAT - 966</v>
          </cell>
          <cell r="C63" t="str">
            <v>h</v>
          </cell>
          <cell r="D63">
            <v>50</v>
          </cell>
        </row>
        <row r="64">
          <cell r="A64">
            <v>2070</v>
          </cell>
          <cell r="B64" t="str">
            <v>Central de concreto JOHNSON 750</v>
          </cell>
          <cell r="C64" t="str">
            <v>h</v>
          </cell>
          <cell r="D64">
            <v>0</v>
          </cell>
        </row>
        <row r="65">
          <cell r="A65">
            <v>2072</v>
          </cell>
          <cell r="B65" t="str">
            <v>Central de concreto rolado</v>
          </cell>
          <cell r="C65" t="str">
            <v>h</v>
          </cell>
          <cell r="D65">
            <v>0</v>
          </cell>
        </row>
        <row r="66">
          <cell r="A66">
            <v>2075</v>
          </cell>
          <cell r="B66" t="str">
            <v>Sistema de armazenamento e transilagem</v>
          </cell>
          <cell r="C66" t="str">
            <v>h</v>
          </cell>
          <cell r="D66">
            <v>0</v>
          </cell>
        </row>
        <row r="67">
          <cell r="A67">
            <v>2080</v>
          </cell>
          <cell r="B67" t="str">
            <v>Sistema de refrigeração de concreto</v>
          </cell>
          <cell r="C67" t="str">
            <v>h</v>
          </cell>
          <cell r="D67">
            <v>0</v>
          </cell>
        </row>
        <row r="68">
          <cell r="A68">
            <v>2090</v>
          </cell>
          <cell r="B68" t="str">
            <v>Sistema de filtragem</v>
          </cell>
          <cell r="C68" t="str">
            <v>h</v>
          </cell>
          <cell r="D68">
            <v>0</v>
          </cell>
        </row>
        <row r="69">
          <cell r="A69">
            <v>2100</v>
          </cell>
          <cell r="B69" t="str">
            <v>Guindaste AMERICAN 5530</v>
          </cell>
          <cell r="C69" t="str">
            <v>h</v>
          </cell>
          <cell r="D69">
            <v>0</v>
          </cell>
        </row>
        <row r="70">
          <cell r="A70">
            <v>2105</v>
          </cell>
          <cell r="B70" t="str">
            <v>Instalação de britagem IPB-752</v>
          </cell>
          <cell r="C70" t="str">
            <v>h</v>
          </cell>
          <cell r="D70">
            <v>0</v>
          </cell>
        </row>
        <row r="71">
          <cell r="A71">
            <v>2110</v>
          </cell>
          <cell r="B71" t="str">
            <v>Motoniveladora CAT - 140</v>
          </cell>
          <cell r="C71" t="str">
            <v>h</v>
          </cell>
          <cell r="D71">
            <v>49.78</v>
          </cell>
        </row>
        <row r="72">
          <cell r="A72">
            <v>2120</v>
          </cell>
          <cell r="B72" t="str">
            <v>Conjunto oxiacetileno</v>
          </cell>
          <cell r="C72" t="str">
            <v>h</v>
          </cell>
          <cell r="D72">
            <v>0</v>
          </cell>
        </row>
        <row r="73">
          <cell r="A73">
            <v>2130</v>
          </cell>
          <cell r="B73" t="str">
            <v>Conjunto de maquinas de carpintaria</v>
          </cell>
          <cell r="C73" t="str">
            <v>h</v>
          </cell>
          <cell r="D73">
            <v>0</v>
          </cell>
        </row>
        <row r="74">
          <cell r="A74">
            <v>2140</v>
          </cell>
          <cell r="B74" t="str">
            <v>Conjunto de máquinas de armação</v>
          </cell>
          <cell r="C74" t="str">
            <v>h</v>
          </cell>
          <cell r="D74">
            <v>0</v>
          </cell>
        </row>
        <row r="75">
          <cell r="A75">
            <v>2150</v>
          </cell>
          <cell r="B75" t="str">
            <v>Perfuratriz manual RH - 658</v>
          </cell>
          <cell r="C75" t="str">
            <v>h</v>
          </cell>
          <cell r="D75">
            <v>0</v>
          </cell>
        </row>
        <row r="76">
          <cell r="A76">
            <v>2160</v>
          </cell>
          <cell r="B76" t="str">
            <v>Ponte rolante</v>
          </cell>
          <cell r="C76" t="str">
            <v>h</v>
          </cell>
          <cell r="D76">
            <v>0</v>
          </cell>
        </row>
        <row r="77">
          <cell r="A77">
            <v>2170</v>
          </cell>
          <cell r="B77" t="str">
            <v>Rompedor TEX-41</v>
          </cell>
          <cell r="C77" t="str">
            <v>h</v>
          </cell>
          <cell r="D77">
            <v>0</v>
          </cell>
        </row>
        <row r="78">
          <cell r="A78">
            <v>2180</v>
          </cell>
          <cell r="B78" t="str">
            <v>Bomba de corte de concreto WATER BLASTER</v>
          </cell>
          <cell r="C78" t="str">
            <v>h</v>
          </cell>
          <cell r="D78">
            <v>0</v>
          </cell>
        </row>
        <row r="79">
          <cell r="A79">
            <v>2190</v>
          </cell>
          <cell r="B79" t="str">
            <v>Retroescavadeira MF-86</v>
          </cell>
          <cell r="C79" t="str">
            <v>h</v>
          </cell>
          <cell r="D79">
            <v>0</v>
          </cell>
        </row>
        <row r="80">
          <cell r="A80">
            <v>2200</v>
          </cell>
          <cell r="B80" t="str">
            <v>Bomba de alta pressão</v>
          </cell>
          <cell r="C80" t="str">
            <v>h</v>
          </cell>
          <cell r="D80">
            <v>0</v>
          </cell>
        </row>
        <row r="81">
          <cell r="A81">
            <v>2210</v>
          </cell>
          <cell r="B81" t="str">
            <v>Bomba de concreto SCHWING BP-550</v>
          </cell>
          <cell r="C81" t="str">
            <v>h</v>
          </cell>
          <cell r="D81">
            <v>0</v>
          </cell>
        </row>
        <row r="82">
          <cell r="A82">
            <v>2220</v>
          </cell>
          <cell r="B82" t="str">
            <v>Mastro SCHWING KVM 31/27</v>
          </cell>
          <cell r="C82" t="str">
            <v>h</v>
          </cell>
          <cell r="D82">
            <v>0</v>
          </cell>
        </row>
        <row r="83">
          <cell r="A83">
            <v>2230</v>
          </cell>
          <cell r="B83" t="str">
            <v>Conjunto oxi-acetilênico</v>
          </cell>
          <cell r="C83" t="str">
            <v>h</v>
          </cell>
          <cell r="D83">
            <v>0</v>
          </cell>
        </row>
        <row r="84">
          <cell r="A84">
            <v>2240</v>
          </cell>
          <cell r="B84" t="str">
            <v>Bomba elétrica 200 m3/h</v>
          </cell>
          <cell r="C84" t="str">
            <v>h</v>
          </cell>
          <cell r="D84">
            <v>0</v>
          </cell>
        </row>
        <row r="85">
          <cell r="A85">
            <v>2250</v>
          </cell>
          <cell r="B85" t="str">
            <v>Bomba de injeção BETOMAC B-25</v>
          </cell>
          <cell r="C85" t="str">
            <v>h</v>
          </cell>
          <cell r="D85">
            <v>0</v>
          </cell>
        </row>
        <row r="86">
          <cell r="A86">
            <v>2260</v>
          </cell>
          <cell r="B86" t="str">
            <v>Caminhao carroceria 7 t</v>
          </cell>
          <cell r="C86" t="str">
            <v>h</v>
          </cell>
          <cell r="D86">
            <v>24.74</v>
          </cell>
        </row>
        <row r="87">
          <cell r="A87">
            <v>2270</v>
          </cell>
          <cell r="B87" t="str">
            <v>Trator de esteiras CAT - D6</v>
          </cell>
          <cell r="C87" t="str">
            <v>h</v>
          </cell>
          <cell r="D87">
            <v>40.71</v>
          </cell>
        </row>
        <row r="88">
          <cell r="A88">
            <v>2280</v>
          </cell>
          <cell r="B88" t="str">
            <v>Trator agrícola MF-296</v>
          </cell>
          <cell r="C88" t="str">
            <v>h</v>
          </cell>
          <cell r="D88">
            <v>17.96</v>
          </cell>
        </row>
        <row r="89">
          <cell r="A89">
            <v>2285</v>
          </cell>
          <cell r="B89" t="str">
            <v>Grade de discos  20 x 24</v>
          </cell>
          <cell r="C89" t="str">
            <v>h</v>
          </cell>
          <cell r="D89">
            <v>1.1100000000000001</v>
          </cell>
        </row>
        <row r="90">
          <cell r="A90">
            <v>2290</v>
          </cell>
          <cell r="B90" t="str">
            <v>Rolo liso  CC-43</v>
          </cell>
          <cell r="C90" t="str">
            <v>h</v>
          </cell>
          <cell r="D90">
            <v>0</v>
          </cell>
        </row>
        <row r="91">
          <cell r="A91">
            <v>2300</v>
          </cell>
          <cell r="B91" t="str">
            <v>Rolo liso  CG-11</v>
          </cell>
          <cell r="C91" t="str">
            <v>h</v>
          </cell>
          <cell r="D91">
            <v>0</v>
          </cell>
        </row>
        <row r="92">
          <cell r="A92">
            <v>2302</v>
          </cell>
          <cell r="B92" t="str">
            <v>Rolo tandem liso TH-10</v>
          </cell>
          <cell r="C92" t="str">
            <v>h</v>
          </cell>
          <cell r="D92">
            <v>38.53</v>
          </cell>
        </row>
        <row r="93">
          <cell r="A93">
            <v>2304</v>
          </cell>
          <cell r="B93" t="str">
            <v>Rolo de pneus CP-30</v>
          </cell>
          <cell r="C93" t="str">
            <v>h</v>
          </cell>
          <cell r="D93">
            <v>36.909999999999997</v>
          </cell>
        </row>
        <row r="94">
          <cell r="A94">
            <v>2306</v>
          </cell>
          <cell r="B94" t="str">
            <v>Rolo liso vibratório CA-25D</v>
          </cell>
          <cell r="C94" t="str">
            <v>h</v>
          </cell>
          <cell r="D94">
            <v>30.63</v>
          </cell>
        </row>
        <row r="95">
          <cell r="A95">
            <v>2308</v>
          </cell>
          <cell r="B95" t="str">
            <v>Rolo pé de carneiro CA-25PD</v>
          </cell>
          <cell r="C95" t="str">
            <v>h</v>
          </cell>
          <cell r="D95">
            <v>30.94</v>
          </cell>
        </row>
        <row r="96">
          <cell r="A96">
            <v>2310</v>
          </cell>
          <cell r="B96" t="str">
            <v>Compactador CM-20D</v>
          </cell>
          <cell r="C96" t="str">
            <v>h</v>
          </cell>
          <cell r="D96">
            <v>0</v>
          </cell>
        </row>
        <row r="97">
          <cell r="A97">
            <v>2320</v>
          </cell>
          <cell r="B97" t="str">
            <v>Central de concreto PERSONAL P-5</v>
          </cell>
          <cell r="C97" t="str">
            <v>h</v>
          </cell>
          <cell r="D97">
            <v>0</v>
          </cell>
        </row>
        <row r="98">
          <cell r="A98">
            <v>2321</v>
          </cell>
          <cell r="B98" t="str">
            <v>Usina de asfalto 40/60 t/h</v>
          </cell>
          <cell r="C98" t="str">
            <v>h</v>
          </cell>
          <cell r="D98">
            <v>50</v>
          </cell>
        </row>
        <row r="99">
          <cell r="A99">
            <v>2322</v>
          </cell>
          <cell r="B99" t="str">
            <v>Usina de asfalto 60/80 t/h</v>
          </cell>
          <cell r="C99" t="str">
            <v>h</v>
          </cell>
          <cell r="D99">
            <v>350</v>
          </cell>
        </row>
        <row r="100">
          <cell r="A100">
            <v>2323</v>
          </cell>
          <cell r="B100" t="str">
            <v>Usina de solos USC-2</v>
          </cell>
          <cell r="C100" t="str">
            <v>h</v>
          </cell>
          <cell r="D100">
            <v>49.79</v>
          </cell>
        </row>
        <row r="101">
          <cell r="A101">
            <v>2324</v>
          </cell>
          <cell r="B101" t="str">
            <v>Grupo gerador 150 kva</v>
          </cell>
          <cell r="C101" t="str">
            <v>h</v>
          </cell>
          <cell r="D101">
            <v>27.81</v>
          </cell>
        </row>
        <row r="102">
          <cell r="A102">
            <v>2325</v>
          </cell>
          <cell r="B102" t="str">
            <v>Grupo gerador 100 kva</v>
          </cell>
          <cell r="C102" t="str">
            <v>h</v>
          </cell>
          <cell r="D102">
            <v>20.13</v>
          </cell>
        </row>
        <row r="103">
          <cell r="A103">
            <v>2326</v>
          </cell>
          <cell r="B103" t="str">
            <v xml:space="preserve">Tanque de asfalto </v>
          </cell>
          <cell r="C103" t="str">
            <v>h</v>
          </cell>
          <cell r="D103">
            <v>60.35</v>
          </cell>
        </row>
        <row r="104">
          <cell r="A104">
            <v>2328</v>
          </cell>
        </row>
        <row r="105">
          <cell r="A105">
            <v>2330</v>
          </cell>
          <cell r="B105" t="str">
            <v>Distribuidor de agregados SD-1</v>
          </cell>
          <cell r="C105" t="str">
            <v>h</v>
          </cell>
          <cell r="D105">
            <v>24.99</v>
          </cell>
        </row>
        <row r="106">
          <cell r="A106">
            <v>2332</v>
          </cell>
          <cell r="B106" t="str">
            <v>Distribuidor de agregados SS-31</v>
          </cell>
          <cell r="C106" t="str">
            <v>h</v>
          </cell>
          <cell r="D106">
            <v>30.54</v>
          </cell>
        </row>
        <row r="107">
          <cell r="A107">
            <v>2340</v>
          </cell>
          <cell r="B107" t="str">
            <v>Vibroacabadora de asfalto SA-41</v>
          </cell>
          <cell r="C107" t="str">
            <v>h</v>
          </cell>
          <cell r="D107">
            <v>53</v>
          </cell>
        </row>
        <row r="108">
          <cell r="A108">
            <v>2350</v>
          </cell>
          <cell r="B108" t="str">
            <v>Vassoura mecânica VM-7</v>
          </cell>
          <cell r="C108" t="str">
            <v>h</v>
          </cell>
          <cell r="D108">
            <v>2.99</v>
          </cell>
        </row>
        <row r="109">
          <cell r="A109">
            <v>2400</v>
          </cell>
          <cell r="B109" t="str">
            <v>Escavadeira CAT 320</v>
          </cell>
          <cell r="C109" t="str">
            <v>h</v>
          </cell>
          <cell r="D109">
            <v>60</v>
          </cell>
        </row>
        <row r="110">
          <cell r="A110">
            <v>2410</v>
          </cell>
          <cell r="B110" t="str">
            <v>Escavadeira FIAT FE-105</v>
          </cell>
          <cell r="C110" t="str">
            <v>h</v>
          </cell>
          <cell r="D110">
            <v>60</v>
          </cell>
        </row>
        <row r="111">
          <cell r="A111">
            <v>2500</v>
          </cell>
          <cell r="B111" t="str">
            <v>Rompedor BIG-JOE</v>
          </cell>
          <cell r="C111" t="str">
            <v>h</v>
          </cell>
          <cell r="D111">
            <v>0</v>
          </cell>
        </row>
        <row r="112">
          <cell r="A112">
            <v>2600</v>
          </cell>
          <cell r="B112" t="str">
            <v>Guindaste AMERICAN 7530</v>
          </cell>
          <cell r="C112" t="str">
            <v>h</v>
          </cell>
          <cell r="D112">
            <v>0</v>
          </cell>
        </row>
        <row r="113">
          <cell r="A113">
            <v>2700</v>
          </cell>
          <cell r="B113" t="str">
            <v>Guindaste VILLARES 22 VG</v>
          </cell>
          <cell r="C113" t="str">
            <v>h</v>
          </cell>
          <cell r="D113">
            <v>0</v>
          </cell>
        </row>
        <row r="114">
          <cell r="A114">
            <v>2800</v>
          </cell>
          <cell r="B114" t="str">
            <v xml:space="preserve">Carreta 50 t </v>
          </cell>
          <cell r="C114" t="str">
            <v>h</v>
          </cell>
          <cell r="D114">
            <v>0</v>
          </cell>
        </row>
        <row r="115">
          <cell r="A115">
            <v>2900</v>
          </cell>
          <cell r="B115" t="str">
            <v>Equipamentos diversos</v>
          </cell>
          <cell r="C115" t="str">
            <v>vb</v>
          </cell>
          <cell r="D115">
            <v>1</v>
          </cell>
        </row>
        <row r="118">
          <cell r="A118" t="str">
            <v>CODIGO</v>
          </cell>
          <cell r="B118" t="str">
            <v>MATERIAIS</v>
          </cell>
        </row>
        <row r="119">
          <cell r="A119">
            <v>3000</v>
          </cell>
          <cell r="B119" t="str">
            <v>Madeira de 1a.</v>
          </cell>
          <cell r="C119" t="str">
            <v>m3</v>
          </cell>
          <cell r="D119">
            <v>562.5</v>
          </cell>
        </row>
        <row r="120">
          <cell r="A120">
            <v>3010</v>
          </cell>
          <cell r="B120" t="str">
            <v>Madeira de 3a.</v>
          </cell>
          <cell r="C120" t="str">
            <v>m3</v>
          </cell>
          <cell r="D120">
            <v>312.5</v>
          </cell>
        </row>
        <row r="121">
          <cell r="A121">
            <v>3020</v>
          </cell>
          <cell r="B121" t="str">
            <v>Cimento tipo CP IV-32</v>
          </cell>
          <cell r="C121" t="str">
            <v>t</v>
          </cell>
          <cell r="D121">
            <v>210</v>
          </cell>
        </row>
        <row r="122">
          <cell r="A122">
            <v>3022</v>
          </cell>
          <cell r="B122" t="str">
            <v>Cimento portland comum</v>
          </cell>
          <cell r="C122" t="str">
            <v>kg</v>
          </cell>
          <cell r="D122">
            <v>0.2</v>
          </cell>
        </row>
        <row r="123">
          <cell r="A123">
            <v>3023</v>
          </cell>
          <cell r="B123" t="str">
            <v>Cimento pozolânico</v>
          </cell>
          <cell r="C123" t="str">
            <v>t</v>
          </cell>
          <cell r="D123">
            <v>220</v>
          </cell>
        </row>
        <row r="124">
          <cell r="A124">
            <v>3025</v>
          </cell>
          <cell r="B124" t="str">
            <v>Bonpav</v>
          </cell>
          <cell r="C124" t="str">
            <v>l</v>
          </cell>
          <cell r="D124">
            <v>11.25</v>
          </cell>
        </row>
        <row r="125">
          <cell r="A125">
            <v>3026</v>
          </cell>
          <cell r="B125" t="str">
            <v>Propav</v>
          </cell>
          <cell r="C125" t="str">
            <v>l</v>
          </cell>
          <cell r="D125">
            <v>6.25</v>
          </cell>
        </row>
        <row r="126">
          <cell r="A126">
            <v>3030</v>
          </cell>
          <cell r="B126" t="str">
            <v>Cal hidratada</v>
          </cell>
          <cell r="C126" t="str">
            <v>kg</v>
          </cell>
          <cell r="D126">
            <v>0.18</v>
          </cell>
        </row>
        <row r="127">
          <cell r="A127">
            <v>3040</v>
          </cell>
          <cell r="B127" t="str">
            <v>Estabilizante DS-328</v>
          </cell>
          <cell r="C127" t="str">
            <v>kg</v>
          </cell>
          <cell r="D127">
            <v>4.5</v>
          </cell>
        </row>
        <row r="128">
          <cell r="A128">
            <v>3050</v>
          </cell>
          <cell r="B128" t="str">
            <v>Sulfato de Alumínio</v>
          </cell>
          <cell r="C128" t="str">
            <v>kg</v>
          </cell>
          <cell r="D128">
            <v>0.75</v>
          </cell>
        </row>
        <row r="129">
          <cell r="A129">
            <v>3060</v>
          </cell>
          <cell r="B129" t="str">
            <v>Consolid C444</v>
          </cell>
          <cell r="C129" t="str">
            <v>l</v>
          </cell>
          <cell r="D129">
            <v>31.25</v>
          </cell>
        </row>
        <row r="130">
          <cell r="A130">
            <v>3070</v>
          </cell>
          <cell r="B130" t="str">
            <v>Solidry</v>
          </cell>
          <cell r="C130" t="str">
            <v>kg</v>
          </cell>
          <cell r="D130">
            <v>1.5</v>
          </cell>
        </row>
        <row r="131">
          <cell r="A131">
            <v>3080</v>
          </cell>
          <cell r="B131" t="str">
            <v>Conservex</v>
          </cell>
          <cell r="C131" t="str">
            <v>l</v>
          </cell>
          <cell r="D131">
            <v>1.88</v>
          </cell>
        </row>
        <row r="132">
          <cell r="A132">
            <v>3090</v>
          </cell>
          <cell r="B132" t="str">
            <v>Oxigênio</v>
          </cell>
          <cell r="C132" t="str">
            <v>m3</v>
          </cell>
          <cell r="D132">
            <v>4.38</v>
          </cell>
        </row>
        <row r="133">
          <cell r="A133">
            <v>3100</v>
          </cell>
          <cell r="B133" t="str">
            <v xml:space="preserve">Compensado resinado 18 mm  </v>
          </cell>
          <cell r="C133" t="str">
            <v>m2</v>
          </cell>
          <cell r="D133">
            <v>9.3800000000000008</v>
          </cell>
        </row>
        <row r="134">
          <cell r="A134">
            <v>3105</v>
          </cell>
          <cell r="B134" t="str">
            <v xml:space="preserve">Compensado resinado 6 mm  </v>
          </cell>
          <cell r="C134" t="str">
            <v>m2</v>
          </cell>
          <cell r="D134">
            <v>4.93</v>
          </cell>
        </row>
        <row r="135">
          <cell r="A135">
            <v>3110</v>
          </cell>
          <cell r="B135" t="str">
            <v>Sika AER</v>
          </cell>
          <cell r="C135" t="str">
            <v>kg</v>
          </cell>
          <cell r="D135">
            <v>1.5</v>
          </cell>
        </row>
        <row r="136">
          <cell r="A136">
            <v>3120</v>
          </cell>
          <cell r="B136" t="str">
            <v>Plastiment VZ</v>
          </cell>
          <cell r="C136" t="str">
            <v>kg</v>
          </cell>
          <cell r="D136">
            <v>2.25</v>
          </cell>
        </row>
        <row r="137">
          <cell r="A137">
            <v>3130</v>
          </cell>
          <cell r="B137" t="str">
            <v>Lixa carbureto de silício 7"</v>
          </cell>
          <cell r="C137" t="str">
            <v>un</v>
          </cell>
          <cell r="D137">
            <v>0</v>
          </cell>
        </row>
        <row r="138">
          <cell r="A138">
            <v>3140</v>
          </cell>
          <cell r="B138" t="str">
            <v>Desmoldante</v>
          </cell>
          <cell r="C138" t="str">
            <v>kg</v>
          </cell>
          <cell r="D138">
            <v>3.16</v>
          </cell>
        </row>
        <row r="139">
          <cell r="A139">
            <v>3150</v>
          </cell>
          <cell r="B139" t="str">
            <v>Aço CA-50</v>
          </cell>
          <cell r="C139" t="str">
            <v>t</v>
          </cell>
          <cell r="D139">
            <v>950</v>
          </cell>
        </row>
        <row r="140">
          <cell r="A140">
            <v>3160</v>
          </cell>
          <cell r="B140" t="str">
            <v>Arame  recozido</v>
          </cell>
          <cell r="C140" t="str">
            <v>kg</v>
          </cell>
          <cell r="D140">
            <v>1.74</v>
          </cell>
        </row>
        <row r="141">
          <cell r="A141">
            <v>3170</v>
          </cell>
          <cell r="B141" t="str">
            <v xml:space="preserve">Compensado plastificado 18 mm  </v>
          </cell>
          <cell r="C141" t="str">
            <v>m2</v>
          </cell>
          <cell r="D141">
            <v>16.2</v>
          </cell>
        </row>
        <row r="142">
          <cell r="A142">
            <v>3180</v>
          </cell>
          <cell r="B142" t="str">
            <v>Pregos</v>
          </cell>
          <cell r="C142" t="str">
            <v>kg</v>
          </cell>
          <cell r="D142">
            <v>1.32</v>
          </cell>
        </row>
        <row r="143">
          <cell r="A143">
            <v>3200</v>
          </cell>
          <cell r="B143" t="str">
            <v>Materiais diversos</v>
          </cell>
          <cell r="C143" t="str">
            <v>vb</v>
          </cell>
          <cell r="D143">
            <v>1.25</v>
          </cell>
        </row>
        <row r="144">
          <cell r="A144">
            <v>3300</v>
          </cell>
          <cell r="B144" t="str">
            <v>Serv.Terc.: Polimento de concreto</v>
          </cell>
          <cell r="C144" t="str">
            <v>m2</v>
          </cell>
          <cell r="D144">
            <v>43.75</v>
          </cell>
        </row>
        <row r="145">
          <cell r="A145">
            <v>3400</v>
          </cell>
          <cell r="B145" t="str">
            <v>Tinta latex</v>
          </cell>
          <cell r="C145" t="str">
            <v>l</v>
          </cell>
          <cell r="D145">
            <v>5.2</v>
          </cell>
        </row>
        <row r="146">
          <cell r="A146">
            <v>3500</v>
          </cell>
          <cell r="B146" t="str">
            <v>Elevador de serviço 30 m</v>
          </cell>
          <cell r="C146" t="str">
            <v>mes</v>
          </cell>
          <cell r="D146">
            <v>0</v>
          </cell>
        </row>
        <row r="147">
          <cell r="A147">
            <v>3600</v>
          </cell>
          <cell r="B147" t="str">
            <v>Forma metalica montante/lateral</v>
          </cell>
          <cell r="C147" t="str">
            <v>m2</v>
          </cell>
          <cell r="D147">
            <v>5</v>
          </cell>
        </row>
        <row r="148">
          <cell r="A148">
            <v>3610</v>
          </cell>
          <cell r="B148" t="str">
            <v>Forma metalica jusante</v>
          </cell>
          <cell r="C148" t="str">
            <v>m2</v>
          </cell>
          <cell r="D148">
            <v>3.13</v>
          </cell>
        </row>
        <row r="149">
          <cell r="A149">
            <v>3700</v>
          </cell>
          <cell r="B149" t="str">
            <v>CAP 20</v>
          </cell>
          <cell r="C149" t="str">
            <v>t</v>
          </cell>
          <cell r="D149">
            <v>450</v>
          </cell>
        </row>
        <row r="150">
          <cell r="A150">
            <v>3702</v>
          </cell>
          <cell r="B150" t="str">
            <v>CAP 7</v>
          </cell>
          <cell r="C150" t="str">
            <v>t</v>
          </cell>
          <cell r="D150">
            <v>440</v>
          </cell>
        </row>
        <row r="151">
          <cell r="A151">
            <v>3710</v>
          </cell>
          <cell r="B151" t="str">
            <v>Emulsão asfáltica RR-2C</v>
          </cell>
          <cell r="C151" t="str">
            <v>t</v>
          </cell>
          <cell r="D151">
            <v>503</v>
          </cell>
        </row>
        <row r="152">
          <cell r="A152">
            <v>3712</v>
          </cell>
          <cell r="B152" t="str">
            <v>Emulsão asfáltica RM-2C</v>
          </cell>
          <cell r="C152" t="str">
            <v>t</v>
          </cell>
          <cell r="D152">
            <v>560</v>
          </cell>
        </row>
        <row r="153">
          <cell r="A153">
            <v>3714</v>
          </cell>
          <cell r="B153" t="str">
            <v>Emulsão asfáltica RM-1C</v>
          </cell>
          <cell r="C153" t="str">
            <v>t</v>
          </cell>
          <cell r="D153">
            <v>560</v>
          </cell>
        </row>
        <row r="154">
          <cell r="A154">
            <v>3720</v>
          </cell>
          <cell r="B154" t="str">
            <v>Asfalto diluído CM-30</v>
          </cell>
          <cell r="C154" t="str">
            <v>t</v>
          </cell>
          <cell r="D154">
            <v>560</v>
          </cell>
        </row>
        <row r="155">
          <cell r="A155">
            <v>3730</v>
          </cell>
          <cell r="B155" t="str">
            <v>Filler</v>
          </cell>
          <cell r="C155" t="str">
            <v>t</v>
          </cell>
          <cell r="D155">
            <v>80</v>
          </cell>
        </row>
        <row r="156">
          <cell r="A156">
            <v>3740</v>
          </cell>
          <cell r="B156" t="str">
            <v xml:space="preserve">Brita </v>
          </cell>
          <cell r="C156" t="str">
            <v>m3</v>
          </cell>
          <cell r="D156">
            <v>17</v>
          </cell>
        </row>
        <row r="157">
          <cell r="A157">
            <v>3750</v>
          </cell>
          <cell r="B157" t="str">
            <v>Pedrisco</v>
          </cell>
          <cell r="C157" t="str">
            <v>m3</v>
          </cell>
          <cell r="D157">
            <v>17</v>
          </cell>
        </row>
        <row r="158">
          <cell r="A158">
            <v>3760</v>
          </cell>
          <cell r="B158" t="str">
            <v>Pó de pedra</v>
          </cell>
          <cell r="C158" t="str">
            <v>m3</v>
          </cell>
          <cell r="D158">
            <v>16</v>
          </cell>
        </row>
        <row r="159">
          <cell r="A159">
            <v>3770</v>
          </cell>
          <cell r="B159" t="str">
            <v>Areia</v>
          </cell>
          <cell r="C159" t="str">
            <v>m3</v>
          </cell>
          <cell r="D159">
            <v>20</v>
          </cell>
        </row>
        <row r="160">
          <cell r="A160">
            <v>3771</v>
          </cell>
          <cell r="B160" t="str">
            <v>Areia</v>
          </cell>
          <cell r="C160" t="str">
            <v>m3</v>
          </cell>
          <cell r="D160">
            <v>15</v>
          </cell>
        </row>
        <row r="161">
          <cell r="A161">
            <v>3772</v>
          </cell>
          <cell r="B161" t="str">
            <v>Areia</v>
          </cell>
          <cell r="C161" t="str">
            <v>m3</v>
          </cell>
          <cell r="D161">
            <v>10</v>
          </cell>
        </row>
        <row r="162">
          <cell r="A162">
            <v>3780</v>
          </cell>
          <cell r="B162" t="str">
            <v>Emulsão asfáltica RL</v>
          </cell>
          <cell r="C162" t="str">
            <v>t</v>
          </cell>
          <cell r="D162">
            <v>560</v>
          </cell>
        </row>
        <row r="163">
          <cell r="A163">
            <v>3790</v>
          </cell>
          <cell r="B163" t="str">
            <v xml:space="preserve">Emulsão asfáltica </v>
          </cell>
          <cell r="C163" t="str">
            <v>t</v>
          </cell>
          <cell r="D163">
            <v>800</v>
          </cell>
        </row>
      </sheetData>
      <sheetData sheetId="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qui"/>
      <sheetName val="CROQUI 2010"/>
      <sheetName val="CROQUI 2010 2"/>
      <sheetName val="CROQUI 2010 TV"/>
      <sheetName val="Pato"/>
      <sheetName val="QUANTIDADES RESUMIDA"/>
      <sheetName val="COMP BR-359"/>
      <sheetName val="QUANTIDADES E CUSTOS"/>
      <sheetName val="JUSTIFICATIVA QUADRO"/>
      <sheetName val="JUSTIFICATIVA"/>
      <sheetName val="Cronogr"/>
      <sheetName val="MATERIAIS "/>
      <sheetName val="INVENTARIO"/>
      <sheetName val="LICITAT"/>
      <sheetName val="LICITATORIA"/>
      <sheetName val="resumo transp"/>
      <sheetName val="TRANSP LOCAL CARROC 4 T ROD PAV"/>
      <sheetName val="TR LOC 5M³ ROD PAV"/>
      <sheetName val="TRANSP COM CARROC ROD PAV"/>
      <sheetName val="TRANSP COM 10 M3 ROD PAV"/>
      <sheetName val="TRANSP COM 10 M3 ROD NÃO PAV"/>
      <sheetName val="TR LOC MAT REMENDOS"/>
      <sheetName val="TR MAT BETUMINOSO"/>
      <sheetName val="Cronog"/>
      <sheetName val="MOBIL_INST_CANT"/>
      <sheetName val="TR LOC 5M³ ROD N PAV"/>
      <sheetName val="TR COMERC 10M³ ROD PAV"/>
      <sheetName val="TR COM CAR ROD PAV"/>
      <sheetName val="TR COM CAR ROD N PAV"/>
      <sheetName val="TR LOC CAR 4 T ROD NÃO PAV"/>
      <sheetName val="TR LOC CAR 4 T ROD PAV"/>
      <sheetName val="TR LOC MAT BETUMINOSO"/>
      <sheetName val="Memorial"/>
      <sheetName val="SERV MAT BET"/>
      <sheetName val="P UNITARIO MAT BET"/>
      <sheetName val="CALCULOS AUXILIARES"/>
      <sheetName val="TRANSP FRIO E QUENTE"/>
      <sheetName val="Comp P Unit "/>
      <sheetName val="C MÃO OBRA"/>
      <sheetName val="CUSTO MATERIAL"/>
      <sheetName val="CUSTO EQUIP"/>
      <sheetName val="COMP TRANSP EQUIP"/>
      <sheetName val="Plan1"/>
      <sheetName val="CUSTOS MAT BET"/>
      <sheetName val="TARIFA TRANSP."/>
      <sheetName val="NOVO CANTEIRO"/>
      <sheetName val="BDI"/>
      <sheetName val="CAPA"/>
      <sheetName val="canteiro"/>
      <sheetName val="Divisórias"/>
      <sheetName val="PATO BR-163 MS JANEIRO 2011"/>
    </sheetNames>
    <sheetDataSet>
      <sheetData sheetId="0">
        <row r="5">
          <cell r="B5" t="str">
            <v>: KM 0,00 - KM 219,30</v>
          </cell>
        </row>
        <row r="6">
          <cell r="B6" t="str">
            <v>: 219,30 Km</v>
          </cell>
        </row>
        <row r="7">
          <cell r="B7" t="str">
            <v>: 359BMS0030 - 359BMS007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18">
          <cell r="E18">
            <v>1370</v>
          </cell>
        </row>
        <row r="22">
          <cell r="E22">
            <v>1802</v>
          </cell>
        </row>
        <row r="26">
          <cell r="E26">
            <v>995</v>
          </cell>
        </row>
        <row r="30">
          <cell r="E30">
            <v>1065</v>
          </cell>
        </row>
        <row r="38">
          <cell r="E38">
            <v>1209</v>
          </cell>
        </row>
        <row r="42">
          <cell r="E42">
            <v>1540</v>
          </cell>
        </row>
        <row r="50">
          <cell r="E50">
            <v>21.58</v>
          </cell>
        </row>
        <row r="54">
          <cell r="E54">
            <v>23.98</v>
          </cell>
        </row>
      </sheetData>
      <sheetData sheetId="36" refreshError="1"/>
      <sheetData sheetId="37">
        <row r="37">
          <cell r="O37" t="str">
            <v>DNIT - Sistema de Custos Rodoviários - SR/MS</v>
          </cell>
        </row>
        <row r="40">
          <cell r="M40" t="str">
            <v>Região Mato Grosso do Sul</v>
          </cell>
        </row>
        <row r="43">
          <cell r="M43" t="str">
            <v>Lucro e Despesas Indiretas (23,90%)</v>
          </cell>
        </row>
        <row r="47">
          <cell r="M47" t="str">
            <v>Lucro e Despesas Indiretas Betume(15,00%)</v>
          </cell>
        </row>
        <row r="48">
          <cell r="N48">
            <v>0.15</v>
          </cell>
        </row>
      </sheetData>
      <sheetData sheetId="38">
        <row r="13">
          <cell r="A13" t="str">
            <v>COD.</v>
          </cell>
          <cell r="B13" t="str">
            <v>PROFISSÃO</v>
          </cell>
          <cell r="C13" t="str">
            <v>VALOR</v>
          </cell>
          <cell r="D13" t="str">
            <v>ENCARGOS</v>
          </cell>
          <cell r="E13" t="str">
            <v xml:space="preserve">PADRÃO </v>
          </cell>
          <cell r="F13" t="str">
            <v>CUSTO/HOR.</v>
          </cell>
        </row>
        <row r="14">
          <cell r="C14" t="str">
            <v>MENSAL</v>
          </cell>
          <cell r="E14" t="str">
            <v>SAL.</v>
          </cell>
        </row>
        <row r="15">
          <cell r="A15" t="str">
            <v>T 000</v>
          </cell>
          <cell r="B15" t="str">
            <v>SALÁRIO MÍNIMO</v>
          </cell>
          <cell r="C15">
            <v>300</v>
          </cell>
          <cell r="D15">
            <v>378.9</v>
          </cell>
          <cell r="E15">
            <v>1</v>
          </cell>
          <cell r="F15">
            <v>3.0859090909090909</v>
          </cell>
        </row>
        <row r="16">
          <cell r="A16" t="str">
            <v>T 301</v>
          </cell>
          <cell r="B16" t="str">
            <v>MOTORISTA DE VEÍCULO LEVE</v>
          </cell>
          <cell r="C16">
            <v>869.99999999999989</v>
          </cell>
          <cell r="D16">
            <v>1098.8099999999997</v>
          </cell>
          <cell r="E16">
            <v>2.9</v>
          </cell>
          <cell r="F16">
            <v>8.9491363636363612</v>
          </cell>
        </row>
        <row r="17">
          <cell r="A17" t="str">
            <v>T 302</v>
          </cell>
          <cell r="B17" t="str">
            <v>MOTORISTA DE CAMINHÃO</v>
          </cell>
          <cell r="C17">
            <v>960</v>
          </cell>
          <cell r="D17">
            <v>1212.48</v>
          </cell>
          <cell r="E17">
            <v>3.2</v>
          </cell>
          <cell r="F17">
            <v>9.8749090909090906</v>
          </cell>
        </row>
        <row r="18">
          <cell r="A18" t="str">
            <v>T 303</v>
          </cell>
          <cell r="B18" t="str">
            <v>MOTORISTA DE VEÍCULO ESPECIAL</v>
          </cell>
          <cell r="C18">
            <v>1019.9999999999999</v>
          </cell>
          <cell r="D18">
            <v>1288.2599999999998</v>
          </cell>
          <cell r="E18">
            <v>3.4</v>
          </cell>
          <cell r="F18">
            <v>10.492090909090908</v>
          </cell>
        </row>
        <row r="19">
          <cell r="A19" t="str">
            <v>T 311</v>
          </cell>
          <cell r="B19" t="str">
            <v>OPERADOR DE EQUIPAMENTO LEVE 1</v>
          </cell>
          <cell r="C19">
            <v>719.99999999999989</v>
          </cell>
          <cell r="D19">
            <v>909.35999999999979</v>
          </cell>
          <cell r="E19">
            <v>2.4</v>
          </cell>
          <cell r="F19">
            <v>7.4061818181818166</v>
          </cell>
        </row>
        <row r="20">
          <cell r="A20" t="str">
            <v xml:space="preserve"> T 312</v>
          </cell>
          <cell r="B20" t="str">
            <v>OPERADOR DE EQUIPAMENTO LEVE 2</v>
          </cell>
          <cell r="C20">
            <v>810</v>
          </cell>
          <cell r="D20">
            <v>1023.03</v>
          </cell>
          <cell r="E20">
            <v>2.7</v>
          </cell>
          <cell r="F20">
            <v>8.3319545454545452</v>
          </cell>
        </row>
        <row r="21">
          <cell r="A21" t="str">
            <v>T 313</v>
          </cell>
          <cell r="B21" t="str">
            <v>OPERADOR DE EQUIPAMENTO PES.</v>
          </cell>
          <cell r="C21">
            <v>1050</v>
          </cell>
          <cell r="D21">
            <v>1326.1499999999999</v>
          </cell>
          <cell r="E21">
            <v>3.5</v>
          </cell>
          <cell r="F21">
            <v>10.800681818181816</v>
          </cell>
        </row>
        <row r="22">
          <cell r="A22" t="str">
            <v>T 314</v>
          </cell>
          <cell r="B22" t="str">
            <v>OPERADOR DE EQUIPAMENTO ESP.</v>
          </cell>
          <cell r="C22">
            <v>1110</v>
          </cell>
          <cell r="D22">
            <v>1401.9299999999998</v>
          </cell>
          <cell r="E22">
            <v>3.7</v>
          </cell>
          <cell r="F22">
            <v>11.417863636363636</v>
          </cell>
        </row>
        <row r="23">
          <cell r="A23" t="str">
            <v>T 401</v>
          </cell>
          <cell r="B23" t="str">
            <v>PRÉ-MARCADOR</v>
          </cell>
          <cell r="C23">
            <v>1110</v>
          </cell>
          <cell r="D23">
            <v>1401.9299999999998</v>
          </cell>
          <cell r="E23">
            <v>3.7</v>
          </cell>
          <cell r="F23">
            <v>11.417863636363636</v>
          </cell>
        </row>
        <row r="24">
          <cell r="A24" t="str">
            <v>T 501</v>
          </cell>
          <cell r="B24" t="str">
            <v>ENCARREGADO DE TURMA</v>
          </cell>
          <cell r="C24">
            <v>990</v>
          </cell>
          <cell r="D24">
            <v>1250.3699999999999</v>
          </cell>
          <cell r="E24">
            <v>3.3000032190756574</v>
          </cell>
          <cell r="F24">
            <v>10.183499999999999</v>
          </cell>
        </row>
        <row r="25">
          <cell r="A25" t="str">
            <v>T 511</v>
          </cell>
          <cell r="B25" t="str">
            <v>ENCARREGADO DE PAVIMENTAÇÃO</v>
          </cell>
          <cell r="C25">
            <v>2100</v>
          </cell>
          <cell r="D25">
            <v>2652.2999999999997</v>
          </cell>
          <cell r="E25">
            <v>7</v>
          </cell>
          <cell r="F25">
            <v>21.601363636363633</v>
          </cell>
        </row>
        <row r="26">
          <cell r="A26" t="str">
            <v>T 512</v>
          </cell>
          <cell r="B26" t="str">
            <v>ENCARREGADO DE BRITAGEM</v>
          </cell>
          <cell r="C26">
            <v>2100</v>
          </cell>
          <cell r="D26">
            <v>2652.2999999999997</v>
          </cell>
          <cell r="E26">
            <v>7</v>
          </cell>
          <cell r="F26">
            <v>21.601363636363633</v>
          </cell>
        </row>
        <row r="27">
          <cell r="A27" t="str">
            <v>T 601</v>
          </cell>
          <cell r="B27" t="str">
            <v>BLASTER</v>
          </cell>
          <cell r="C27">
            <v>1230</v>
          </cell>
          <cell r="D27">
            <v>1553.4899999999998</v>
          </cell>
          <cell r="E27">
            <v>4.1000079013675217</v>
          </cell>
          <cell r="F27">
            <v>12.652227272727272</v>
          </cell>
        </row>
        <row r="28">
          <cell r="A28" t="str">
            <v>T 602</v>
          </cell>
          <cell r="B28" t="str">
            <v>MONTADOR</v>
          </cell>
          <cell r="C28">
            <v>719.99999999999989</v>
          </cell>
          <cell r="D28">
            <v>909.35999999999979</v>
          </cell>
          <cell r="E28">
            <v>2.4000140468755946</v>
          </cell>
          <cell r="F28">
            <v>7.4061818181818166</v>
          </cell>
        </row>
        <row r="29">
          <cell r="A29" t="str">
            <v>T 603</v>
          </cell>
          <cell r="B29" t="str">
            <v>CARPINTEIRO</v>
          </cell>
          <cell r="C29">
            <v>719.99999999999989</v>
          </cell>
          <cell r="D29">
            <v>909.35999999999979</v>
          </cell>
          <cell r="E29">
            <v>2.4000140468755946</v>
          </cell>
          <cell r="F29">
            <v>7.4061818181818166</v>
          </cell>
        </row>
        <row r="30">
          <cell r="A30" t="str">
            <v>T 604</v>
          </cell>
          <cell r="B30" t="str">
            <v>PEDREIRO</v>
          </cell>
          <cell r="C30">
            <v>719.99999999999989</v>
          </cell>
          <cell r="D30">
            <v>909.35999999999979</v>
          </cell>
          <cell r="E30">
            <v>2.4000140468755946</v>
          </cell>
          <cell r="F30">
            <v>7.4061818181818166</v>
          </cell>
        </row>
        <row r="31">
          <cell r="A31" t="str">
            <v>T 605</v>
          </cell>
          <cell r="B31" t="str">
            <v>ARMADOR</v>
          </cell>
          <cell r="C31">
            <v>719.99999999999989</v>
          </cell>
          <cell r="D31">
            <v>909.35999999999979</v>
          </cell>
          <cell r="E31">
            <v>2.4000140468755946</v>
          </cell>
          <cell r="F31">
            <v>7.4061818181818166</v>
          </cell>
        </row>
        <row r="32">
          <cell r="A32" t="str">
            <v>T 606</v>
          </cell>
          <cell r="B32" t="str">
            <v>FERREIRO</v>
          </cell>
          <cell r="C32">
            <v>719.99999999999989</v>
          </cell>
          <cell r="D32">
            <v>909.35999999999979</v>
          </cell>
          <cell r="E32">
            <v>2.4000140468755946</v>
          </cell>
          <cell r="F32">
            <v>7.4061818181818166</v>
          </cell>
        </row>
        <row r="33">
          <cell r="A33" t="str">
            <v>T 607</v>
          </cell>
          <cell r="B33" t="str">
            <v>PINTOR</v>
          </cell>
          <cell r="C33">
            <v>719.99999999999989</v>
          </cell>
          <cell r="D33">
            <v>909.35999999999979</v>
          </cell>
          <cell r="E33">
            <v>2.4000140468755946</v>
          </cell>
          <cell r="F33">
            <v>7.4061818181818166</v>
          </cell>
        </row>
        <row r="34">
          <cell r="A34" t="str">
            <v>T 608</v>
          </cell>
          <cell r="B34" t="str">
            <v>SOLDADOR</v>
          </cell>
          <cell r="C34">
            <v>719.99999999999989</v>
          </cell>
          <cell r="D34">
            <v>909.35999999999979</v>
          </cell>
          <cell r="E34">
            <v>2.4</v>
          </cell>
          <cell r="F34">
            <v>7.4061818181818166</v>
          </cell>
        </row>
        <row r="35">
          <cell r="A35" t="str">
            <v>T 609</v>
          </cell>
          <cell r="B35" t="str">
            <v>JARDINEIRO</v>
          </cell>
          <cell r="C35">
            <v>719.99999999999989</v>
          </cell>
          <cell r="D35">
            <v>909.35999999999979</v>
          </cell>
          <cell r="E35">
            <v>2.4000140468755946</v>
          </cell>
          <cell r="F35">
            <v>7.4061818181818166</v>
          </cell>
        </row>
        <row r="36">
          <cell r="A36" t="str">
            <v>T 610</v>
          </cell>
          <cell r="B36" t="str">
            <v>SERRALHEIRO</v>
          </cell>
          <cell r="C36">
            <v>719.99999999999989</v>
          </cell>
          <cell r="D36">
            <v>909.35999999999979</v>
          </cell>
          <cell r="E36">
            <v>2.4000140468755946</v>
          </cell>
          <cell r="F36">
            <v>7.4061818181818166</v>
          </cell>
        </row>
        <row r="37">
          <cell r="B37" t="str">
            <v>ELETRICISTA</v>
          </cell>
          <cell r="C37">
            <v>719.99999999999989</v>
          </cell>
          <cell r="D37">
            <v>909.35999999999979</v>
          </cell>
          <cell r="E37">
            <v>2.4000140468755946</v>
          </cell>
          <cell r="F37">
            <v>7.4061818181818166</v>
          </cell>
        </row>
        <row r="38">
          <cell r="B38" t="str">
            <v>BOMBEIRO HIDRÁULICO</v>
          </cell>
          <cell r="C38">
            <v>719.99999999999989</v>
          </cell>
          <cell r="D38">
            <v>909.35999999999979</v>
          </cell>
          <cell r="E38">
            <v>2.4000140468755946</v>
          </cell>
          <cell r="F38">
            <v>7.4061818181818166</v>
          </cell>
        </row>
        <row r="39">
          <cell r="A39" t="str">
            <v>T 701</v>
          </cell>
          <cell r="B39" t="str">
            <v>SERVENTE</v>
          </cell>
          <cell r="C39">
            <v>509.99999999999994</v>
          </cell>
          <cell r="D39">
            <v>644.12999999999988</v>
          </cell>
          <cell r="E39">
            <v>1.7</v>
          </cell>
          <cell r="F39">
            <v>5.2460454545454542</v>
          </cell>
        </row>
        <row r="40">
          <cell r="A40" t="str">
            <v>T 702</v>
          </cell>
          <cell r="B40" t="str">
            <v>AJUDANTE</v>
          </cell>
          <cell r="C40">
            <v>600</v>
          </cell>
          <cell r="D40">
            <v>757.8</v>
          </cell>
          <cell r="E40">
            <v>2.0000117057296625</v>
          </cell>
          <cell r="F40">
            <v>6.1718181818181819</v>
          </cell>
        </row>
        <row r="41">
          <cell r="A41" t="str">
            <v>T 801</v>
          </cell>
          <cell r="B41" t="str">
            <v>PERFURADOR DE TUBULÃO</v>
          </cell>
          <cell r="C41">
            <v>719.99999999999989</v>
          </cell>
          <cell r="D41">
            <v>909.35999999999979</v>
          </cell>
          <cell r="E41">
            <v>2.4</v>
          </cell>
          <cell r="F41">
            <v>7.4061818181818166</v>
          </cell>
        </row>
      </sheetData>
      <sheetData sheetId="39">
        <row r="10">
          <cell r="A10" t="str">
            <v>AM 01</v>
          </cell>
        </row>
        <row r="22">
          <cell r="F22">
            <v>1370</v>
          </cell>
        </row>
        <row r="23">
          <cell r="F23">
            <v>1802</v>
          </cell>
        </row>
        <row r="24">
          <cell r="F24">
            <v>995</v>
          </cell>
        </row>
        <row r="25">
          <cell r="F25">
            <v>1065</v>
          </cell>
        </row>
        <row r="26">
          <cell r="F26">
            <v>1209</v>
          </cell>
        </row>
        <row r="27">
          <cell r="F27">
            <v>1049</v>
          </cell>
        </row>
        <row r="28">
          <cell r="F28">
            <v>1540</v>
          </cell>
        </row>
      </sheetData>
      <sheetData sheetId="40">
        <row r="4">
          <cell r="A4" t="str">
            <v>Código</v>
          </cell>
          <cell r="B4" t="str">
            <v>Equipamento</v>
          </cell>
          <cell r="C4" t="str">
            <v>VAL</v>
          </cell>
          <cell r="D4" t="str">
            <v>R</v>
          </cell>
          <cell r="E4" t="str">
            <v>VU</v>
          </cell>
          <cell r="F4" t="str">
            <v>HTA</v>
          </cell>
          <cell r="G4" t="str">
            <v>I</v>
          </cell>
          <cell r="H4" t="str">
            <v>K</v>
          </cell>
          <cell r="I4" t="str">
            <v>Pot</v>
          </cell>
          <cell r="J4" t="str">
            <v>Qe</v>
          </cell>
          <cell r="K4" t="str">
            <v>VMe</v>
          </cell>
          <cell r="L4" t="str">
            <v>Qm</v>
          </cell>
          <cell r="M4" t="str">
            <v>VMm</v>
          </cell>
          <cell r="N4" t="str">
            <v>D</v>
          </cell>
          <cell r="O4" t="str">
            <v>S</v>
          </cell>
          <cell r="P4" t="str">
            <v>M</v>
          </cell>
          <cell r="Q4" t="str">
            <v>Omat</v>
          </cell>
          <cell r="R4" t="str">
            <v>Omo</v>
          </cell>
          <cell r="S4" t="str">
            <v>HO</v>
          </cell>
          <cell r="T4" t="str">
            <v>HP</v>
          </cell>
        </row>
        <row r="5">
          <cell r="A5" t="str">
            <v>E 001</v>
          </cell>
          <cell r="B5" t="str">
            <v>Trator esteiras - com lâm. (60 kW)</v>
          </cell>
          <cell r="C5">
            <v>375732</v>
          </cell>
          <cell r="D5">
            <v>20</v>
          </cell>
          <cell r="E5">
            <v>5</v>
          </cell>
          <cell r="F5">
            <v>2000</v>
          </cell>
          <cell r="G5">
            <v>0</v>
          </cell>
          <cell r="H5">
            <v>0.8</v>
          </cell>
          <cell r="I5">
            <v>60</v>
          </cell>
          <cell r="J5">
            <v>14.399999999999999</v>
          </cell>
          <cell r="K5">
            <v>2.35</v>
          </cell>
          <cell r="L5">
            <v>1</v>
          </cell>
          <cell r="M5">
            <v>10.800700000000001</v>
          </cell>
          <cell r="N5">
            <v>30.058560000000003</v>
          </cell>
          <cell r="O5">
            <v>0</v>
          </cell>
          <cell r="P5">
            <v>30.058560000000003</v>
          </cell>
          <cell r="Q5">
            <v>33.839999999999996</v>
          </cell>
          <cell r="R5">
            <v>10.800700000000001</v>
          </cell>
          <cell r="S5">
            <v>104.75782000000001</v>
          </cell>
          <cell r="T5">
            <v>10.800700000000001</v>
          </cell>
        </row>
        <row r="6">
          <cell r="A6" t="str">
            <v>E 002</v>
          </cell>
          <cell r="B6" t="str">
            <v>Trator esteiras - c/ lâm. (104 kW)</v>
          </cell>
          <cell r="C6">
            <v>577114</v>
          </cell>
          <cell r="D6">
            <v>20</v>
          </cell>
          <cell r="E6">
            <v>5</v>
          </cell>
          <cell r="F6">
            <v>2000</v>
          </cell>
          <cell r="G6">
            <v>0</v>
          </cell>
          <cell r="H6">
            <v>0.8</v>
          </cell>
          <cell r="I6">
            <v>104</v>
          </cell>
          <cell r="J6">
            <v>24.96</v>
          </cell>
          <cell r="K6">
            <v>2.35</v>
          </cell>
          <cell r="L6">
            <v>1</v>
          </cell>
          <cell r="M6">
            <v>10.800700000000001</v>
          </cell>
          <cell r="N6">
            <v>46.169119999999999</v>
          </cell>
          <cell r="O6">
            <v>0</v>
          </cell>
          <cell r="P6">
            <v>46.169119999999999</v>
          </cell>
          <cell r="Q6">
            <v>58.656000000000006</v>
          </cell>
          <cell r="R6">
            <v>10.800700000000001</v>
          </cell>
          <cell r="S6">
            <v>161.79494</v>
          </cell>
          <cell r="T6">
            <v>10.800700000000001</v>
          </cell>
        </row>
        <row r="7">
          <cell r="A7" t="str">
            <v>E 003</v>
          </cell>
          <cell r="B7" t="str">
            <v>Trator esteiras - c/ lâm. (228 kW)</v>
          </cell>
          <cell r="C7">
            <v>1914276</v>
          </cell>
          <cell r="D7">
            <v>20</v>
          </cell>
          <cell r="E7">
            <v>5</v>
          </cell>
          <cell r="F7">
            <v>2000</v>
          </cell>
          <cell r="G7">
            <v>0</v>
          </cell>
          <cell r="H7">
            <v>0.8</v>
          </cell>
          <cell r="I7">
            <v>228</v>
          </cell>
          <cell r="J7">
            <v>54.72</v>
          </cell>
          <cell r="K7">
            <v>2.35</v>
          </cell>
          <cell r="L7">
            <v>1</v>
          </cell>
          <cell r="M7">
            <v>10.800700000000001</v>
          </cell>
          <cell r="N7">
            <v>153.14208000000002</v>
          </cell>
          <cell r="O7">
            <v>0</v>
          </cell>
          <cell r="P7">
            <v>153.14207999999999</v>
          </cell>
          <cell r="Q7">
            <v>128.59200000000001</v>
          </cell>
          <cell r="R7">
            <v>10.800700000000001</v>
          </cell>
          <cell r="S7">
            <v>445.67686000000003</v>
          </cell>
          <cell r="T7">
            <v>10.800700000000001</v>
          </cell>
        </row>
        <row r="8">
          <cell r="A8" t="str">
            <v>E 006</v>
          </cell>
          <cell r="B8" t="str">
            <v>Motoniveladora</v>
          </cell>
          <cell r="C8">
            <v>433400</v>
          </cell>
          <cell r="D8">
            <v>20</v>
          </cell>
          <cell r="E8">
            <v>7.5</v>
          </cell>
          <cell r="F8">
            <v>2000</v>
          </cell>
          <cell r="G8">
            <v>0</v>
          </cell>
          <cell r="H8">
            <v>0.9</v>
          </cell>
          <cell r="I8">
            <v>93</v>
          </cell>
          <cell r="J8">
            <v>22.32</v>
          </cell>
          <cell r="K8">
            <v>2.35</v>
          </cell>
          <cell r="L8">
            <v>1</v>
          </cell>
          <cell r="M8">
            <v>11.417899999999999</v>
          </cell>
          <cell r="N8">
            <v>23.114666666666668</v>
          </cell>
          <cell r="O8">
            <v>0</v>
          </cell>
          <cell r="P8">
            <v>26.004000000000001</v>
          </cell>
          <cell r="Q8">
            <v>52.452000000000005</v>
          </cell>
          <cell r="R8">
            <v>11.417899999999999</v>
          </cell>
          <cell r="S8">
            <v>112.98856666666669</v>
          </cell>
          <cell r="T8">
            <v>11.417899999999999</v>
          </cell>
        </row>
        <row r="9">
          <cell r="A9" t="str">
            <v>E 007</v>
          </cell>
          <cell r="B9" t="str">
            <v>Trator agrícola</v>
          </cell>
          <cell r="C9">
            <v>116600</v>
          </cell>
          <cell r="D9">
            <v>20</v>
          </cell>
          <cell r="E9">
            <v>8</v>
          </cell>
          <cell r="F9">
            <v>1250</v>
          </cell>
          <cell r="G9">
            <v>0</v>
          </cell>
          <cell r="H9">
            <v>0.7</v>
          </cell>
          <cell r="I9">
            <v>82</v>
          </cell>
          <cell r="J9">
            <v>16.400000000000002</v>
          </cell>
          <cell r="K9">
            <v>2.35</v>
          </cell>
          <cell r="L9">
            <v>1</v>
          </cell>
          <cell r="M9">
            <v>8.3320000000000007</v>
          </cell>
          <cell r="N9">
            <v>9.3279999999999994</v>
          </cell>
          <cell r="O9">
            <v>0</v>
          </cell>
          <cell r="P9">
            <v>8.1620000000000008</v>
          </cell>
          <cell r="Q9">
            <v>38.540000000000006</v>
          </cell>
          <cell r="R9">
            <v>8.3320000000000007</v>
          </cell>
          <cell r="S9">
            <v>64.362000000000009</v>
          </cell>
          <cell r="T9">
            <v>8.3320000000000007</v>
          </cell>
        </row>
        <row r="10">
          <cell r="A10" t="str">
            <v>E 011</v>
          </cell>
          <cell r="B10" t="str">
            <v>Retroescavadeira</v>
          </cell>
          <cell r="C10">
            <v>147390</v>
          </cell>
          <cell r="D10">
            <v>20</v>
          </cell>
          <cell r="E10">
            <v>5</v>
          </cell>
          <cell r="F10">
            <v>2000</v>
          </cell>
          <cell r="G10">
            <v>0</v>
          </cell>
          <cell r="H10">
            <v>0.7</v>
          </cell>
          <cell r="I10">
            <v>57</v>
          </cell>
          <cell r="J10">
            <v>11.4</v>
          </cell>
          <cell r="K10">
            <v>2.35</v>
          </cell>
          <cell r="L10">
            <v>1</v>
          </cell>
          <cell r="M10">
            <v>10.800700000000001</v>
          </cell>
          <cell r="N10">
            <v>11.7912</v>
          </cell>
          <cell r="O10">
            <v>0</v>
          </cell>
          <cell r="P10">
            <v>10.317299999999999</v>
          </cell>
          <cell r="Q10">
            <v>26.790000000000003</v>
          </cell>
          <cell r="R10">
            <v>10.800700000000001</v>
          </cell>
          <cell r="S10">
            <v>59.699199999999998</v>
          </cell>
          <cell r="T10">
            <v>10.800700000000001</v>
          </cell>
        </row>
        <row r="11">
          <cell r="A11" t="str">
            <v>E 013</v>
          </cell>
          <cell r="B11" t="str">
            <v>Rolo comp. pé carneiro 11,25 t</v>
          </cell>
          <cell r="C11">
            <v>347000</v>
          </cell>
          <cell r="D11">
            <v>10</v>
          </cell>
          <cell r="E11">
            <v>6</v>
          </cell>
          <cell r="F11">
            <v>1750</v>
          </cell>
          <cell r="G11">
            <v>0</v>
          </cell>
          <cell r="H11">
            <v>0.8</v>
          </cell>
          <cell r="I11">
            <v>85</v>
          </cell>
          <cell r="J11">
            <v>17</v>
          </cell>
          <cell r="K11">
            <v>2.35</v>
          </cell>
          <cell r="L11">
            <v>1</v>
          </cell>
          <cell r="M11">
            <v>8.3320000000000007</v>
          </cell>
          <cell r="N11">
            <v>29.742857142857144</v>
          </cell>
          <cell r="O11">
            <v>0</v>
          </cell>
          <cell r="P11">
            <v>26.438095238095237</v>
          </cell>
          <cell r="Q11">
            <v>39.950000000000003</v>
          </cell>
          <cell r="R11">
            <v>8.3320000000000007</v>
          </cell>
          <cell r="S11">
            <v>104.46295238095237</v>
          </cell>
          <cell r="T11">
            <v>8.3320000000000007</v>
          </cell>
        </row>
        <row r="12">
          <cell r="A12" t="str">
            <v>E 016</v>
          </cell>
          <cell r="B12" t="str">
            <v>Carregadeira pneus 1,33 m3</v>
          </cell>
          <cell r="C12">
            <v>312000</v>
          </cell>
          <cell r="D12">
            <v>20</v>
          </cell>
          <cell r="E12">
            <v>5</v>
          </cell>
          <cell r="F12">
            <v>2000</v>
          </cell>
          <cell r="G12">
            <v>0</v>
          </cell>
          <cell r="H12">
            <v>0.7</v>
          </cell>
          <cell r="I12">
            <v>79</v>
          </cell>
          <cell r="J12">
            <v>15.8</v>
          </cell>
          <cell r="K12">
            <v>2.35</v>
          </cell>
          <cell r="L12">
            <v>1</v>
          </cell>
          <cell r="M12">
            <v>10.800700000000001</v>
          </cell>
          <cell r="N12">
            <v>24.96</v>
          </cell>
          <cell r="O12">
            <v>0</v>
          </cell>
          <cell r="P12">
            <v>21.84</v>
          </cell>
          <cell r="Q12">
            <v>37.130000000000003</v>
          </cell>
          <cell r="R12">
            <v>10.800700000000001</v>
          </cell>
          <cell r="S12">
            <v>94.730700000000013</v>
          </cell>
          <cell r="T12">
            <v>10.800700000000001</v>
          </cell>
        </row>
        <row r="13">
          <cell r="A13" t="str">
            <v>E 101</v>
          </cell>
          <cell r="B13" t="str">
            <v>Grade de discos 24 x 24</v>
          </cell>
          <cell r="C13">
            <v>12756</v>
          </cell>
          <cell r="D13">
            <v>5</v>
          </cell>
          <cell r="E13">
            <v>10</v>
          </cell>
          <cell r="F13">
            <v>1000</v>
          </cell>
          <cell r="G13">
            <v>0</v>
          </cell>
          <cell r="H13">
            <v>0.6</v>
          </cell>
          <cell r="I13">
            <v>0</v>
          </cell>
          <cell r="J13">
            <v>0</v>
          </cell>
          <cell r="K13">
            <v>0</v>
          </cell>
          <cell r="L13">
            <v>0</v>
          </cell>
          <cell r="M13">
            <v>0</v>
          </cell>
          <cell r="N13">
            <v>1.2118199999999999</v>
          </cell>
          <cell r="O13">
            <v>0</v>
          </cell>
          <cell r="P13">
            <v>0.76535999999999993</v>
          </cell>
          <cell r="Q13">
            <v>0</v>
          </cell>
          <cell r="R13">
            <v>0</v>
          </cell>
          <cell r="S13">
            <v>1.9771799999999997</v>
          </cell>
          <cell r="T13">
            <v>0</v>
          </cell>
        </row>
        <row r="14">
          <cell r="A14" t="str">
            <v>E 105</v>
          </cell>
          <cell r="B14" t="str">
            <v>Rolo comp. pneus 21 t</v>
          </cell>
          <cell r="C14">
            <v>390189.9</v>
          </cell>
          <cell r="D14">
            <v>15</v>
          </cell>
          <cell r="E14">
            <v>6.8</v>
          </cell>
          <cell r="F14">
            <v>1750</v>
          </cell>
          <cell r="G14">
            <v>0</v>
          </cell>
          <cell r="H14">
            <v>0.7</v>
          </cell>
          <cell r="I14">
            <v>97</v>
          </cell>
          <cell r="J14">
            <v>19.400000000000002</v>
          </cell>
          <cell r="K14">
            <v>2.35</v>
          </cell>
          <cell r="L14">
            <v>1</v>
          </cell>
          <cell r="M14">
            <v>8.3320000000000007</v>
          </cell>
          <cell r="N14">
            <v>27.87070714285715</v>
          </cell>
          <cell r="O14">
            <v>0</v>
          </cell>
          <cell r="P14">
            <v>22.952347058823531</v>
          </cell>
          <cell r="Q14">
            <v>45.59</v>
          </cell>
          <cell r="R14">
            <v>8.3320000000000007</v>
          </cell>
          <cell r="S14">
            <v>104.74505420168069</v>
          </cell>
          <cell r="T14">
            <v>8.3320000000000007</v>
          </cell>
        </row>
        <row r="15">
          <cell r="A15" t="str">
            <v>E 107</v>
          </cell>
          <cell r="B15" t="str">
            <v>Vassoura mecânica - reboc.</v>
          </cell>
          <cell r="C15">
            <v>23638</v>
          </cell>
          <cell r="D15">
            <v>10</v>
          </cell>
          <cell r="E15">
            <v>10</v>
          </cell>
          <cell r="F15">
            <v>1000</v>
          </cell>
          <cell r="G15">
            <v>0</v>
          </cell>
          <cell r="H15">
            <v>0.6</v>
          </cell>
          <cell r="I15">
            <v>0</v>
          </cell>
          <cell r="J15">
            <v>0</v>
          </cell>
          <cell r="K15">
            <v>0</v>
          </cell>
          <cell r="L15">
            <v>0</v>
          </cell>
          <cell r="M15">
            <v>0</v>
          </cell>
          <cell r="N15">
            <v>2.1274199999999999</v>
          </cell>
          <cell r="O15">
            <v>0</v>
          </cell>
          <cell r="P15">
            <v>1.41828</v>
          </cell>
          <cell r="Q15">
            <v>0</v>
          </cell>
          <cell r="R15">
            <v>0</v>
          </cell>
          <cell r="S15">
            <v>3.5457000000000001</v>
          </cell>
          <cell r="T15">
            <v>0</v>
          </cell>
        </row>
        <row r="16">
          <cell r="A16" t="str">
            <v>E 108</v>
          </cell>
          <cell r="B16" t="str">
            <v>Distr. agregados - reboc.</v>
          </cell>
          <cell r="C16">
            <v>26895</v>
          </cell>
          <cell r="D16">
            <v>10</v>
          </cell>
          <cell r="E16">
            <v>10</v>
          </cell>
          <cell r="F16">
            <v>1250</v>
          </cell>
          <cell r="G16">
            <v>0</v>
          </cell>
          <cell r="H16">
            <v>0.5</v>
          </cell>
          <cell r="I16">
            <v>0</v>
          </cell>
          <cell r="J16">
            <v>0</v>
          </cell>
          <cell r="K16">
            <v>0</v>
          </cell>
          <cell r="L16">
            <v>0</v>
          </cell>
          <cell r="M16">
            <v>0</v>
          </cell>
          <cell r="N16">
            <v>1.9364400000000002</v>
          </cell>
          <cell r="O16">
            <v>0</v>
          </cell>
          <cell r="P16">
            <v>1.0758000000000001</v>
          </cell>
          <cell r="Q16">
            <v>0</v>
          </cell>
          <cell r="R16">
            <v>0</v>
          </cell>
          <cell r="S16">
            <v>3.0122400000000003</v>
          </cell>
          <cell r="T16">
            <v>0</v>
          </cell>
        </row>
        <row r="17">
          <cell r="A17" t="str">
            <v>E 110</v>
          </cell>
          <cell r="B17" t="str">
            <v>Tanque estoc. asfalto 20.000 l</v>
          </cell>
          <cell r="C17">
            <v>43400</v>
          </cell>
          <cell r="D17">
            <v>10</v>
          </cell>
          <cell r="E17">
            <v>8</v>
          </cell>
          <cell r="F17">
            <v>2500</v>
          </cell>
          <cell r="G17">
            <v>0</v>
          </cell>
          <cell r="H17">
            <v>0.5</v>
          </cell>
          <cell r="I17">
            <v>0</v>
          </cell>
          <cell r="J17">
            <v>0</v>
          </cell>
          <cell r="K17">
            <v>0</v>
          </cell>
          <cell r="L17">
            <v>0</v>
          </cell>
          <cell r="M17">
            <v>0</v>
          </cell>
          <cell r="N17">
            <v>1.9530000000000001</v>
          </cell>
          <cell r="O17">
            <v>0</v>
          </cell>
          <cell r="P17">
            <v>1.085</v>
          </cell>
          <cell r="Q17">
            <v>0</v>
          </cell>
          <cell r="R17">
            <v>0</v>
          </cell>
          <cell r="S17">
            <v>3.0380000000000003</v>
          </cell>
          <cell r="T17">
            <v>0</v>
          </cell>
        </row>
        <row r="18">
          <cell r="A18" t="str">
            <v>E 111</v>
          </cell>
          <cell r="B18" t="str">
            <v>Equip. distr. asf. - mont. cam.</v>
          </cell>
          <cell r="C18">
            <v>261750</v>
          </cell>
          <cell r="D18">
            <v>20</v>
          </cell>
          <cell r="E18">
            <v>10</v>
          </cell>
          <cell r="F18">
            <v>1250</v>
          </cell>
          <cell r="G18">
            <v>2.5000000000000001E-2</v>
          </cell>
          <cell r="H18">
            <v>0.8</v>
          </cell>
          <cell r="I18">
            <v>150</v>
          </cell>
          <cell r="J18">
            <v>22.5</v>
          </cell>
          <cell r="K18">
            <v>2.35</v>
          </cell>
          <cell r="L18">
            <v>1</v>
          </cell>
          <cell r="M18">
            <v>9.8749000000000002</v>
          </cell>
          <cell r="N18">
            <v>8.8580000000000005</v>
          </cell>
          <cell r="O18">
            <v>1.1437999999999999</v>
          </cell>
          <cell r="P18">
            <v>8.8580000000000005</v>
          </cell>
          <cell r="Q18">
            <v>52.875</v>
          </cell>
          <cell r="R18">
            <v>9.8749000000000002</v>
          </cell>
          <cell r="S18">
            <v>81.609700000000004</v>
          </cell>
          <cell r="T18">
            <v>9.8749000000000002</v>
          </cell>
        </row>
        <row r="19">
          <cell r="A19" t="str">
            <v>E 112</v>
          </cell>
          <cell r="B19" t="str">
            <v>Aquecedor de fluido térmico</v>
          </cell>
          <cell r="C19">
            <v>247800</v>
          </cell>
          <cell r="D19">
            <v>10</v>
          </cell>
          <cell r="E19">
            <v>8</v>
          </cell>
          <cell r="F19">
            <v>2500</v>
          </cell>
          <cell r="G19">
            <v>0</v>
          </cell>
          <cell r="H19">
            <v>0.6</v>
          </cell>
          <cell r="I19">
            <v>8</v>
          </cell>
          <cell r="J19">
            <v>0</v>
          </cell>
          <cell r="K19">
            <v>0</v>
          </cell>
          <cell r="L19">
            <v>0</v>
          </cell>
          <cell r="M19">
            <v>0</v>
          </cell>
          <cell r="N19">
            <v>11.151</v>
          </cell>
          <cell r="O19">
            <v>0</v>
          </cell>
          <cell r="P19">
            <v>7.4340000000000002</v>
          </cell>
          <cell r="Q19">
            <v>0</v>
          </cell>
          <cell r="R19">
            <v>0</v>
          </cell>
          <cell r="S19">
            <v>18.585000000000001</v>
          </cell>
          <cell r="T19">
            <v>0</v>
          </cell>
        </row>
        <row r="20">
          <cell r="A20" t="str">
            <v>E 113</v>
          </cell>
          <cell r="B20" t="str">
            <v>Usina asfalto quente 40/60 t/h</v>
          </cell>
          <cell r="C20">
            <v>796214</v>
          </cell>
          <cell r="D20">
            <v>10</v>
          </cell>
          <cell r="E20">
            <v>8</v>
          </cell>
          <cell r="F20">
            <v>1750</v>
          </cell>
          <cell r="G20">
            <v>0</v>
          </cell>
          <cell r="H20">
            <v>0.9</v>
          </cell>
          <cell r="I20">
            <v>128</v>
          </cell>
          <cell r="J20">
            <v>0</v>
          </cell>
          <cell r="K20">
            <v>0</v>
          </cell>
          <cell r="L20">
            <v>1</v>
          </cell>
          <cell r="M20">
            <v>11.417899999999999</v>
          </cell>
          <cell r="N20">
            <v>51.185185714285716</v>
          </cell>
          <cell r="O20">
            <v>0</v>
          </cell>
          <cell r="P20">
            <v>51.185185714285716</v>
          </cell>
          <cell r="Q20">
            <v>0</v>
          </cell>
          <cell r="R20">
            <v>11.417899999999999</v>
          </cell>
          <cell r="S20">
            <v>113.78827142857143</v>
          </cell>
          <cell r="T20">
            <v>11.417899999999999</v>
          </cell>
        </row>
        <row r="21">
          <cell r="A21" t="str">
            <v>E 114</v>
          </cell>
          <cell r="B21" t="str">
            <v>Vibro acabadora asfalto</v>
          </cell>
          <cell r="C21">
            <v>210000</v>
          </cell>
          <cell r="D21">
            <v>10</v>
          </cell>
          <cell r="E21">
            <v>8</v>
          </cell>
          <cell r="F21">
            <v>1750</v>
          </cell>
          <cell r="G21">
            <v>0</v>
          </cell>
          <cell r="H21">
            <v>0.9</v>
          </cell>
          <cell r="I21">
            <v>20</v>
          </cell>
          <cell r="J21">
            <v>4</v>
          </cell>
          <cell r="K21">
            <v>2.35</v>
          </cell>
          <cell r="L21">
            <v>1</v>
          </cell>
          <cell r="M21">
            <v>11.417899999999999</v>
          </cell>
          <cell r="N21">
            <v>13.5</v>
          </cell>
          <cell r="O21">
            <v>0</v>
          </cell>
          <cell r="P21">
            <v>13.5</v>
          </cell>
          <cell r="Q21">
            <v>9.4</v>
          </cell>
          <cell r="R21">
            <v>11.417899999999999</v>
          </cell>
          <cell r="S21">
            <v>47.817899999999995</v>
          </cell>
          <cell r="T21">
            <v>11.417899999999999</v>
          </cell>
        </row>
        <row r="22">
          <cell r="A22" t="str">
            <v>E 116</v>
          </cell>
          <cell r="B22" t="str">
            <v>Usina mist. PMF 30/60 t/h</v>
          </cell>
          <cell r="C22">
            <v>123559</v>
          </cell>
          <cell r="D22">
            <v>10</v>
          </cell>
          <cell r="E22">
            <v>8</v>
          </cell>
          <cell r="F22">
            <v>1750</v>
          </cell>
          <cell r="G22">
            <v>0</v>
          </cell>
          <cell r="H22">
            <v>0.7</v>
          </cell>
          <cell r="I22">
            <v>20</v>
          </cell>
          <cell r="J22">
            <v>0</v>
          </cell>
          <cell r="K22">
            <v>0</v>
          </cell>
          <cell r="L22">
            <v>1</v>
          </cell>
          <cell r="M22">
            <v>11.417899999999999</v>
          </cell>
          <cell r="N22">
            <v>7.9430785714285719</v>
          </cell>
          <cell r="O22">
            <v>0</v>
          </cell>
          <cell r="P22">
            <v>6.1779499999999992</v>
          </cell>
          <cell r="Q22">
            <v>0</v>
          </cell>
          <cell r="R22">
            <v>11.417899999999999</v>
          </cell>
          <cell r="S22">
            <v>25.538928571428571</v>
          </cell>
          <cell r="T22">
            <v>11.417899999999999</v>
          </cell>
        </row>
        <row r="23">
          <cell r="A23" t="str">
            <v>E 117</v>
          </cell>
          <cell r="B23" t="str">
            <v>Rolo comp. estat. autop. 8,9 t</v>
          </cell>
          <cell r="C23">
            <v>163195</v>
          </cell>
          <cell r="D23">
            <v>15</v>
          </cell>
          <cell r="E23">
            <v>6.8</v>
          </cell>
          <cell r="F23">
            <v>1750</v>
          </cell>
          <cell r="G23">
            <v>0</v>
          </cell>
          <cell r="H23">
            <v>0.7</v>
          </cell>
          <cell r="I23">
            <v>43</v>
          </cell>
          <cell r="J23">
            <v>9</v>
          </cell>
          <cell r="K23">
            <v>2.35</v>
          </cell>
          <cell r="L23">
            <v>1</v>
          </cell>
          <cell r="M23">
            <v>8.3320000000000007</v>
          </cell>
          <cell r="N23">
            <v>11.656785714285714</v>
          </cell>
          <cell r="O23">
            <v>0</v>
          </cell>
          <cell r="P23">
            <v>9.5997058823529411</v>
          </cell>
          <cell r="Q23">
            <v>21.150000000000002</v>
          </cell>
          <cell r="R23">
            <v>8.3320000000000007</v>
          </cell>
          <cell r="S23">
            <v>50.73849159663866</v>
          </cell>
          <cell r="T23">
            <v>8.3320000000000007</v>
          </cell>
        </row>
        <row r="24">
          <cell r="A24" t="str">
            <v>E 118</v>
          </cell>
          <cell r="B24" t="str">
            <v>Rolo comp. tanden vibrat. 1,5 t</v>
          </cell>
          <cell r="C24">
            <v>97990</v>
          </cell>
          <cell r="D24">
            <v>10</v>
          </cell>
          <cell r="E24">
            <v>6</v>
          </cell>
          <cell r="F24">
            <v>1750</v>
          </cell>
          <cell r="G24">
            <v>0</v>
          </cell>
          <cell r="H24">
            <v>0.8</v>
          </cell>
          <cell r="I24">
            <v>10</v>
          </cell>
          <cell r="J24">
            <v>2</v>
          </cell>
          <cell r="K24">
            <v>2.35</v>
          </cell>
          <cell r="L24">
            <v>1</v>
          </cell>
          <cell r="M24">
            <v>8.3320000000000007</v>
          </cell>
          <cell r="N24">
            <v>8.3991428571428575</v>
          </cell>
          <cell r="O24">
            <v>0</v>
          </cell>
          <cell r="P24">
            <v>7.4659047619047616</v>
          </cell>
          <cell r="Q24">
            <v>4.7</v>
          </cell>
          <cell r="R24">
            <v>8.3320000000000007</v>
          </cell>
          <cell r="S24">
            <v>28.897047619047619</v>
          </cell>
          <cell r="T24">
            <v>8.3320000000000007</v>
          </cell>
        </row>
        <row r="25">
          <cell r="A25" t="str">
            <v>E 119</v>
          </cell>
          <cell r="B25" t="str">
            <v>Rolo comp. pn. est. aut. 23 t</v>
          </cell>
          <cell r="C25">
            <v>303024.64000000001</v>
          </cell>
          <cell r="D25">
            <v>15</v>
          </cell>
          <cell r="E25">
            <v>6.8</v>
          </cell>
          <cell r="F25">
            <v>1750</v>
          </cell>
          <cell r="G25">
            <v>0</v>
          </cell>
          <cell r="H25">
            <v>0.7</v>
          </cell>
          <cell r="I25">
            <v>83</v>
          </cell>
          <cell r="J25">
            <v>16.600000000000001</v>
          </cell>
          <cell r="K25">
            <v>2.35</v>
          </cell>
          <cell r="L25">
            <v>1</v>
          </cell>
          <cell r="M25">
            <v>8.3320000000000007</v>
          </cell>
          <cell r="N25">
            <v>21.644617142857143</v>
          </cell>
          <cell r="O25">
            <v>0</v>
          </cell>
          <cell r="P25">
            <v>17.82497882352941</v>
          </cell>
          <cell r="Q25">
            <v>39.010000000000005</v>
          </cell>
          <cell r="R25">
            <v>8.3320000000000007</v>
          </cell>
          <cell r="S25">
            <v>86.811595966386562</v>
          </cell>
          <cell r="T25">
            <v>8.3320000000000007</v>
          </cell>
        </row>
        <row r="26">
          <cell r="A26" t="str">
            <v>E 123</v>
          </cell>
          <cell r="B26" t="str">
            <v>Caldeira asfalto reboc. 600 l</v>
          </cell>
          <cell r="C26">
            <v>31850</v>
          </cell>
          <cell r="D26">
            <v>10</v>
          </cell>
          <cell r="E26">
            <v>10</v>
          </cell>
          <cell r="F26">
            <v>1250</v>
          </cell>
          <cell r="G26">
            <v>0</v>
          </cell>
          <cell r="H26">
            <v>0.3</v>
          </cell>
          <cell r="I26">
            <v>1</v>
          </cell>
          <cell r="J26">
            <v>0</v>
          </cell>
          <cell r="K26">
            <v>0</v>
          </cell>
          <cell r="L26">
            <v>0</v>
          </cell>
          <cell r="M26">
            <v>0</v>
          </cell>
          <cell r="N26">
            <v>2.2932000000000001</v>
          </cell>
          <cell r="O26">
            <v>0</v>
          </cell>
          <cell r="P26">
            <v>0.76439999999999997</v>
          </cell>
          <cell r="Q26">
            <v>0</v>
          </cell>
          <cell r="R26">
            <v>0</v>
          </cell>
          <cell r="S26">
            <v>3.0575999999999999</v>
          </cell>
          <cell r="T26">
            <v>0</v>
          </cell>
        </row>
        <row r="27">
          <cell r="A27" t="str">
            <v>E 126</v>
          </cell>
          <cell r="B27" t="str">
            <v>Fresadora a frio Wirtgen:W-1000 L</v>
          </cell>
          <cell r="C27">
            <v>618600</v>
          </cell>
          <cell r="D27">
            <v>20</v>
          </cell>
          <cell r="E27">
            <v>5</v>
          </cell>
          <cell r="F27">
            <v>1200</v>
          </cell>
          <cell r="G27">
            <v>0</v>
          </cell>
          <cell r="H27">
            <v>1</v>
          </cell>
          <cell r="I27">
            <v>105</v>
          </cell>
          <cell r="J27">
            <v>21</v>
          </cell>
          <cell r="K27">
            <v>2.35</v>
          </cell>
          <cell r="L27">
            <v>1</v>
          </cell>
          <cell r="M27">
            <v>11.417899999999999</v>
          </cell>
          <cell r="N27">
            <v>82.48</v>
          </cell>
          <cell r="O27">
            <v>0</v>
          </cell>
          <cell r="P27">
            <v>103.1</v>
          </cell>
          <cell r="Q27">
            <v>49.35</v>
          </cell>
          <cell r="R27">
            <v>11.417899999999999</v>
          </cell>
          <cell r="S27">
            <v>246.34789999999998</v>
          </cell>
          <cell r="T27">
            <v>11.417899999999999</v>
          </cell>
        </row>
        <row r="28">
          <cell r="A28" t="str">
            <v>E 156</v>
          </cell>
          <cell r="B28" t="str">
            <v>Carreg.de pneus Case c/vass.1,8 m</v>
          </cell>
          <cell r="C28">
            <v>90800</v>
          </cell>
          <cell r="D28">
            <v>20</v>
          </cell>
          <cell r="E28">
            <v>5</v>
          </cell>
          <cell r="F28">
            <v>2000</v>
          </cell>
          <cell r="G28">
            <v>0</v>
          </cell>
          <cell r="H28">
            <v>0.7</v>
          </cell>
          <cell r="I28">
            <v>36</v>
          </cell>
          <cell r="J28">
            <v>7.2</v>
          </cell>
          <cell r="K28">
            <v>2.35</v>
          </cell>
          <cell r="L28">
            <v>1</v>
          </cell>
          <cell r="M28">
            <v>10.800700000000001</v>
          </cell>
          <cell r="N28">
            <v>7.2640000000000002</v>
          </cell>
          <cell r="O28">
            <v>0</v>
          </cell>
          <cell r="P28">
            <v>6.355999999999999</v>
          </cell>
          <cell r="Q28">
            <v>16.920000000000002</v>
          </cell>
          <cell r="R28">
            <v>10.800700000000001</v>
          </cell>
          <cell r="S28">
            <v>41.340699999999998</v>
          </cell>
          <cell r="T28">
            <v>10.800700000000001</v>
          </cell>
        </row>
        <row r="29">
          <cell r="A29" t="str">
            <v>E 161</v>
          </cell>
          <cell r="B29" t="str">
            <v>Equip. Distr. LA Rup Contr</v>
          </cell>
          <cell r="C29">
            <v>781431</v>
          </cell>
          <cell r="D29">
            <v>20</v>
          </cell>
          <cell r="E29">
            <v>12</v>
          </cell>
          <cell r="F29">
            <v>1000</v>
          </cell>
          <cell r="G29">
            <v>2.5000000000000001E-2</v>
          </cell>
          <cell r="H29">
            <v>0.9</v>
          </cell>
          <cell r="I29">
            <v>274</v>
          </cell>
          <cell r="J29">
            <v>43.799996</v>
          </cell>
          <cell r="K29">
            <v>2.35</v>
          </cell>
          <cell r="L29">
            <v>1</v>
          </cell>
          <cell r="M29">
            <v>10.492100000000001</v>
          </cell>
          <cell r="N29">
            <v>52.095399999999998</v>
          </cell>
          <cell r="O29">
            <v>1.47875</v>
          </cell>
          <cell r="P29">
            <v>58.607325000000003</v>
          </cell>
          <cell r="Q29">
            <v>102.92999060000001</v>
          </cell>
          <cell r="R29">
            <v>10.492100000000001</v>
          </cell>
          <cell r="S29">
            <v>225.60356560000002</v>
          </cell>
          <cell r="T29">
            <v>10.492100000000001</v>
          </cell>
        </row>
        <row r="30">
          <cell r="A30" t="str">
            <v>E 208</v>
          </cell>
          <cell r="B30" t="str">
            <v>Compressor de Ar 180 PCM</v>
          </cell>
          <cell r="C30">
            <v>58600</v>
          </cell>
          <cell r="D30">
            <v>15</v>
          </cell>
          <cell r="E30">
            <v>7</v>
          </cell>
          <cell r="F30">
            <v>1750</v>
          </cell>
          <cell r="G30">
            <v>0</v>
          </cell>
          <cell r="H30">
            <v>0.8</v>
          </cell>
          <cell r="I30">
            <v>59</v>
          </cell>
          <cell r="J30">
            <v>12.98</v>
          </cell>
          <cell r="K30">
            <v>2.35</v>
          </cell>
          <cell r="L30">
            <v>1</v>
          </cell>
          <cell r="M30">
            <v>8.3320000000000007</v>
          </cell>
          <cell r="N30">
            <v>4.0661224489795913</v>
          </cell>
          <cell r="O30">
            <v>0</v>
          </cell>
          <cell r="P30">
            <v>3.8269387755102042</v>
          </cell>
          <cell r="Q30">
            <v>30.503000000000004</v>
          </cell>
          <cell r="R30">
            <v>8.3320000000000007</v>
          </cell>
          <cell r="S30">
            <v>46.728061224489799</v>
          </cell>
          <cell r="T30">
            <v>8.3320000000000007</v>
          </cell>
        </row>
        <row r="31">
          <cell r="A31" t="str">
            <v>E 209</v>
          </cell>
          <cell r="B31" t="str">
            <v>Martelete - rompedor 28 kg</v>
          </cell>
          <cell r="C31">
            <v>6128.25</v>
          </cell>
          <cell r="D31">
            <v>5</v>
          </cell>
          <cell r="E31">
            <v>6</v>
          </cell>
          <cell r="F31">
            <v>1750</v>
          </cell>
          <cell r="G31">
            <v>0</v>
          </cell>
          <cell r="H31">
            <v>0.8</v>
          </cell>
          <cell r="I31">
            <v>0</v>
          </cell>
          <cell r="J31">
            <v>0</v>
          </cell>
          <cell r="K31">
            <v>0</v>
          </cell>
          <cell r="L31">
            <v>1</v>
          </cell>
          <cell r="M31">
            <v>7.4062000000000001</v>
          </cell>
          <cell r="N31">
            <v>0.55446071428571431</v>
          </cell>
          <cell r="O31">
            <v>0</v>
          </cell>
          <cell r="P31">
            <v>0.46691428571428573</v>
          </cell>
          <cell r="Q31">
            <v>0</v>
          </cell>
          <cell r="R31">
            <v>7.4062000000000001</v>
          </cell>
          <cell r="S31">
            <v>8.4275750000000009</v>
          </cell>
          <cell r="T31">
            <v>7.4062000000000001</v>
          </cell>
        </row>
        <row r="32">
          <cell r="A32" t="str">
            <v>E 211</v>
          </cell>
          <cell r="B32" t="str">
            <v>Máq. pint. - compr. Ar pint. (2 kW)</v>
          </cell>
          <cell r="C32">
            <v>5280</v>
          </cell>
          <cell r="D32">
            <v>15</v>
          </cell>
          <cell r="E32">
            <v>6</v>
          </cell>
          <cell r="F32">
            <v>1750</v>
          </cell>
          <cell r="G32">
            <v>0</v>
          </cell>
          <cell r="H32">
            <v>0.8</v>
          </cell>
          <cell r="I32">
            <v>2</v>
          </cell>
          <cell r="J32">
            <v>0.48</v>
          </cell>
          <cell r="K32">
            <v>0</v>
          </cell>
          <cell r="L32">
            <v>0</v>
          </cell>
          <cell r="M32">
            <v>0</v>
          </cell>
          <cell r="N32">
            <v>0.42742857142857144</v>
          </cell>
          <cell r="O32">
            <v>0</v>
          </cell>
          <cell r="P32">
            <v>0.4022857142857143</v>
          </cell>
          <cell r="Q32">
            <v>0</v>
          </cell>
          <cell r="R32">
            <v>0</v>
          </cell>
          <cell r="S32">
            <v>0.82971428571428574</v>
          </cell>
          <cell r="T32">
            <v>0</v>
          </cell>
        </row>
        <row r="33">
          <cell r="A33" t="str">
            <v>E 301</v>
          </cell>
          <cell r="B33" t="str">
            <v>Betoneira 320 l</v>
          </cell>
          <cell r="C33">
            <v>7200</v>
          </cell>
          <cell r="D33">
            <v>10</v>
          </cell>
          <cell r="E33">
            <v>6</v>
          </cell>
          <cell r="F33">
            <v>1750</v>
          </cell>
          <cell r="G33">
            <v>0</v>
          </cell>
          <cell r="H33">
            <v>0.6</v>
          </cell>
          <cell r="I33">
            <v>7</v>
          </cell>
          <cell r="J33">
            <v>1.4000000000000001</v>
          </cell>
          <cell r="K33">
            <v>2.35</v>
          </cell>
          <cell r="L33">
            <v>1</v>
          </cell>
          <cell r="M33">
            <v>8.3320000000000007</v>
          </cell>
          <cell r="N33">
            <v>0.6171428571428571</v>
          </cell>
          <cell r="O33">
            <v>0</v>
          </cell>
          <cell r="P33">
            <v>0.41142857142857142</v>
          </cell>
          <cell r="Q33">
            <v>3.2900000000000005</v>
          </cell>
          <cell r="R33">
            <v>8.3320000000000007</v>
          </cell>
          <cell r="S33">
            <v>12.65057142857143</v>
          </cell>
          <cell r="T33">
            <v>8.3320000000000007</v>
          </cell>
        </row>
        <row r="34">
          <cell r="A34" t="str">
            <v>E 302</v>
          </cell>
          <cell r="B34" t="str">
            <v>Betoneira 320 l</v>
          </cell>
          <cell r="C34">
            <v>2460</v>
          </cell>
          <cell r="D34">
            <v>10</v>
          </cell>
          <cell r="E34">
            <v>6</v>
          </cell>
          <cell r="F34">
            <v>1750</v>
          </cell>
          <cell r="G34">
            <v>0</v>
          </cell>
          <cell r="H34">
            <v>0.6</v>
          </cell>
          <cell r="I34">
            <v>4</v>
          </cell>
          <cell r="J34">
            <v>0</v>
          </cell>
          <cell r="K34">
            <v>0</v>
          </cell>
          <cell r="L34">
            <v>1</v>
          </cell>
          <cell r="M34">
            <v>8.3320000000000007</v>
          </cell>
          <cell r="N34">
            <v>0.21085714285714285</v>
          </cell>
          <cell r="O34">
            <v>0</v>
          </cell>
          <cell r="P34">
            <v>0.14057142857142857</v>
          </cell>
          <cell r="Q34">
            <v>0</v>
          </cell>
          <cell r="R34">
            <v>8.3320000000000007</v>
          </cell>
          <cell r="S34">
            <v>8.6834285714285713</v>
          </cell>
          <cell r="T34">
            <v>8.3320000000000007</v>
          </cell>
        </row>
        <row r="35">
          <cell r="A35" t="str">
            <v>E 304</v>
          </cell>
          <cell r="B35" t="str">
            <v>Transp. man. - car. mão 80 l</v>
          </cell>
          <cell r="C35">
            <v>85</v>
          </cell>
          <cell r="D35">
            <v>5</v>
          </cell>
          <cell r="E35">
            <v>1</v>
          </cell>
          <cell r="F35">
            <v>1000</v>
          </cell>
          <cell r="G35">
            <v>0</v>
          </cell>
          <cell r="H35">
            <v>0.5</v>
          </cell>
          <cell r="I35">
            <v>0</v>
          </cell>
          <cell r="J35">
            <v>0</v>
          </cell>
          <cell r="K35">
            <v>0</v>
          </cell>
          <cell r="L35">
            <v>0</v>
          </cell>
          <cell r="M35">
            <v>0</v>
          </cell>
          <cell r="N35">
            <v>8.0750000000000002E-2</v>
          </cell>
          <cell r="O35">
            <v>0</v>
          </cell>
          <cell r="P35">
            <v>4.2500000000000003E-2</v>
          </cell>
          <cell r="Q35">
            <v>0</v>
          </cell>
          <cell r="R35">
            <v>0</v>
          </cell>
          <cell r="S35">
            <v>0.12325</v>
          </cell>
          <cell r="T35">
            <v>0</v>
          </cell>
        </row>
        <row r="36">
          <cell r="A36" t="str">
            <v>E 306</v>
          </cell>
          <cell r="B36" t="str">
            <v>Vibrador concreto imersão</v>
          </cell>
          <cell r="C36">
            <v>1359</v>
          </cell>
          <cell r="D36">
            <v>5</v>
          </cell>
          <cell r="E36">
            <v>7</v>
          </cell>
          <cell r="F36">
            <v>1000</v>
          </cell>
          <cell r="G36">
            <v>0</v>
          </cell>
          <cell r="H36">
            <v>0.5</v>
          </cell>
          <cell r="I36">
            <v>2</v>
          </cell>
          <cell r="J36">
            <v>0</v>
          </cell>
          <cell r="K36">
            <v>0</v>
          </cell>
          <cell r="L36">
            <v>1</v>
          </cell>
          <cell r="M36">
            <v>7.4062000000000001</v>
          </cell>
          <cell r="N36">
            <v>0.18443571428571429</v>
          </cell>
          <cell r="O36">
            <v>0</v>
          </cell>
          <cell r="P36">
            <v>9.7071428571428572E-2</v>
          </cell>
          <cell r="Q36">
            <v>0</v>
          </cell>
          <cell r="R36">
            <v>7.4062000000000001</v>
          </cell>
          <cell r="S36">
            <v>7.6877071428571426</v>
          </cell>
          <cell r="T36">
            <v>7.4062000000000001</v>
          </cell>
        </row>
        <row r="37">
          <cell r="A37" t="str">
            <v>E 312</v>
          </cell>
          <cell r="B37" t="str">
            <v>Fab. Pré-mold. Conc.-D=1,00 m</v>
          </cell>
          <cell r="C37">
            <v>25998.54</v>
          </cell>
          <cell r="D37">
            <v>10</v>
          </cell>
          <cell r="E37">
            <v>5</v>
          </cell>
          <cell r="F37">
            <v>1200</v>
          </cell>
          <cell r="G37">
            <v>0</v>
          </cell>
          <cell r="H37">
            <v>0.6</v>
          </cell>
          <cell r="I37">
            <v>2</v>
          </cell>
          <cell r="J37">
            <v>0.4</v>
          </cell>
          <cell r="K37">
            <v>0</v>
          </cell>
          <cell r="L37">
            <v>0</v>
          </cell>
          <cell r="M37">
            <v>0</v>
          </cell>
          <cell r="N37">
            <v>3.8997810000000004</v>
          </cell>
          <cell r="O37">
            <v>0</v>
          </cell>
          <cell r="P37">
            <v>2.5998540000000001</v>
          </cell>
          <cell r="Q37">
            <v>0</v>
          </cell>
          <cell r="R37">
            <v>0</v>
          </cell>
          <cell r="S37">
            <v>6.4996350000000005</v>
          </cell>
          <cell r="T37">
            <v>0</v>
          </cell>
        </row>
        <row r="38">
          <cell r="A38" t="str">
            <v>E 318</v>
          </cell>
          <cell r="B38" t="str">
            <v>Fábr. pré-mold. concr. inst. gc</v>
          </cell>
          <cell r="C38">
            <v>10415.459999999999</v>
          </cell>
          <cell r="D38">
            <v>10</v>
          </cell>
          <cell r="E38">
            <v>5</v>
          </cell>
          <cell r="F38">
            <v>1200</v>
          </cell>
          <cell r="G38">
            <v>0</v>
          </cell>
          <cell r="H38">
            <v>0.6</v>
          </cell>
          <cell r="I38">
            <v>2</v>
          </cell>
          <cell r="J38">
            <v>0</v>
          </cell>
          <cell r="K38">
            <v>0</v>
          </cell>
          <cell r="L38">
            <v>0</v>
          </cell>
          <cell r="M38">
            <v>0</v>
          </cell>
          <cell r="N38">
            <v>1.5623189999999998</v>
          </cell>
          <cell r="O38">
            <v>0</v>
          </cell>
          <cell r="P38">
            <v>1.0415459999999999</v>
          </cell>
          <cell r="Q38">
            <v>0</v>
          </cell>
          <cell r="R38">
            <v>0</v>
          </cell>
          <cell r="S38">
            <v>2.6038649999999999</v>
          </cell>
          <cell r="T38">
            <v>0</v>
          </cell>
        </row>
        <row r="39">
          <cell r="A39" t="str">
            <v>E 400</v>
          </cell>
          <cell r="B39" t="str">
            <v>Caminhão basc. 5 m³ 8,8 t</v>
          </cell>
          <cell r="C39">
            <v>164100</v>
          </cell>
          <cell r="D39">
            <v>20</v>
          </cell>
          <cell r="E39">
            <v>5.3</v>
          </cell>
          <cell r="F39">
            <v>2000</v>
          </cell>
          <cell r="G39">
            <v>2.5000000000000001E-2</v>
          </cell>
          <cell r="H39">
            <v>0.9</v>
          </cell>
          <cell r="I39">
            <v>125</v>
          </cell>
          <cell r="J39">
            <v>18.75</v>
          </cell>
          <cell r="K39">
            <v>2.35</v>
          </cell>
          <cell r="L39">
            <v>1</v>
          </cell>
          <cell r="M39">
            <v>9.8749000000000002</v>
          </cell>
          <cell r="N39">
            <v>12.384905660377358</v>
          </cell>
          <cell r="O39">
            <v>1.2191391509433964</v>
          </cell>
          <cell r="P39">
            <v>13.933018867924527</v>
          </cell>
          <cell r="Q39">
            <v>44.0625</v>
          </cell>
          <cell r="R39">
            <v>9.8749000000000002</v>
          </cell>
          <cell r="S39">
            <v>81.474463679245275</v>
          </cell>
          <cell r="T39">
            <v>9.8749000000000002</v>
          </cell>
        </row>
        <row r="40">
          <cell r="A40" t="str">
            <v>E 402</v>
          </cell>
          <cell r="B40" t="str">
            <v>Caminhão carroc. madeira 15 t</v>
          </cell>
          <cell r="C40">
            <v>202280</v>
          </cell>
          <cell r="D40">
            <v>20</v>
          </cell>
          <cell r="E40">
            <v>5.8</v>
          </cell>
          <cell r="F40">
            <v>2000</v>
          </cell>
          <cell r="G40">
            <v>2.5000000000000001E-2</v>
          </cell>
          <cell r="H40">
            <v>0.9</v>
          </cell>
          <cell r="I40">
            <v>180</v>
          </cell>
          <cell r="J40">
            <v>27</v>
          </cell>
          <cell r="K40">
            <v>2.35</v>
          </cell>
          <cell r="L40">
            <v>1</v>
          </cell>
          <cell r="M40">
            <v>9.8749000000000002</v>
          </cell>
          <cell r="N40">
            <v>13.950344827586207</v>
          </cell>
          <cell r="O40">
            <v>1.4822241379310344</v>
          </cell>
          <cell r="P40">
            <v>15.694137931034483</v>
          </cell>
          <cell r="Q40">
            <v>63.45</v>
          </cell>
          <cell r="R40">
            <v>9.8749000000000002</v>
          </cell>
          <cell r="S40">
            <v>104.45160689655172</v>
          </cell>
          <cell r="T40">
            <v>9.8749000000000002</v>
          </cell>
        </row>
        <row r="41">
          <cell r="A41" t="str">
            <v>E 404</v>
          </cell>
          <cell r="B41" t="str">
            <v>Caminhão basc. 10 m3 15 t</v>
          </cell>
          <cell r="C41">
            <v>219780</v>
          </cell>
          <cell r="D41">
            <v>20</v>
          </cell>
          <cell r="E41">
            <v>5.8</v>
          </cell>
          <cell r="F41">
            <v>2000</v>
          </cell>
          <cell r="G41">
            <v>2.5000000000000001E-2</v>
          </cell>
          <cell r="H41">
            <v>0.9</v>
          </cell>
          <cell r="I41">
            <v>180</v>
          </cell>
          <cell r="J41">
            <v>27</v>
          </cell>
          <cell r="K41">
            <v>2.35</v>
          </cell>
          <cell r="L41">
            <v>1</v>
          </cell>
          <cell r="M41">
            <v>9.8749000000000002</v>
          </cell>
          <cell r="N41">
            <v>15.157241379310346</v>
          </cell>
          <cell r="O41">
            <v>1.6104568965517243</v>
          </cell>
          <cell r="P41">
            <v>17.051896551724138</v>
          </cell>
          <cell r="Q41">
            <v>63.45</v>
          </cell>
          <cell r="R41">
            <v>9.8749000000000002</v>
          </cell>
          <cell r="S41">
            <v>107.14449482758621</v>
          </cell>
          <cell r="T41">
            <v>9.8749000000000002</v>
          </cell>
        </row>
        <row r="42">
          <cell r="A42" t="str">
            <v>E 406</v>
          </cell>
          <cell r="B42" t="str">
            <v>Caminhão tanque 6.000 l</v>
          </cell>
          <cell r="C42">
            <v>143050</v>
          </cell>
          <cell r="D42">
            <v>20</v>
          </cell>
          <cell r="E42">
            <v>5.8</v>
          </cell>
          <cell r="F42">
            <v>2000</v>
          </cell>
          <cell r="G42">
            <v>2.5000000000000001E-2</v>
          </cell>
          <cell r="H42">
            <v>0.8</v>
          </cell>
          <cell r="I42">
            <v>150</v>
          </cell>
          <cell r="J42">
            <v>22.5</v>
          </cell>
          <cell r="K42">
            <v>2.35</v>
          </cell>
          <cell r="L42">
            <v>1</v>
          </cell>
          <cell r="M42">
            <v>9.8749000000000002</v>
          </cell>
          <cell r="N42">
            <v>9.86551724137931</v>
          </cell>
          <cell r="O42">
            <v>1.0482112068965519</v>
          </cell>
          <cell r="P42">
            <v>9.86551724137931</v>
          </cell>
          <cell r="Q42">
            <v>52.875</v>
          </cell>
          <cell r="R42">
            <v>9.8749000000000002</v>
          </cell>
          <cell r="S42">
            <v>83.529145689655167</v>
          </cell>
          <cell r="T42">
            <v>9.8749000000000002</v>
          </cell>
        </row>
        <row r="43">
          <cell r="A43" t="str">
            <v>E 408</v>
          </cell>
          <cell r="B43" t="str">
            <v>Caminhão carroceria fixa 4 t</v>
          </cell>
          <cell r="C43">
            <v>92233</v>
          </cell>
          <cell r="D43">
            <v>20</v>
          </cell>
          <cell r="E43">
            <v>5.8</v>
          </cell>
          <cell r="F43">
            <v>2000</v>
          </cell>
          <cell r="G43">
            <v>2.5000000000000001E-2</v>
          </cell>
          <cell r="H43">
            <v>0.8</v>
          </cell>
          <cell r="I43">
            <v>81</v>
          </cell>
          <cell r="J43">
            <v>12.15</v>
          </cell>
          <cell r="K43">
            <v>2.35</v>
          </cell>
          <cell r="L43">
            <v>1</v>
          </cell>
          <cell r="M43">
            <v>9.8749000000000002</v>
          </cell>
          <cell r="N43">
            <v>6.3608965517241387</v>
          </cell>
          <cell r="O43">
            <v>0.67584525862068978</v>
          </cell>
          <cell r="P43">
            <v>6.3608965517241387</v>
          </cell>
          <cell r="Q43">
            <v>28.552500000000002</v>
          </cell>
          <cell r="R43">
            <v>9.8749000000000002</v>
          </cell>
          <cell r="S43">
            <v>51.825038362068966</v>
          </cell>
          <cell r="T43">
            <v>9.8749000000000002</v>
          </cell>
        </row>
        <row r="44">
          <cell r="A44" t="str">
            <v>E 409</v>
          </cell>
          <cell r="B44" t="str">
            <v>Caminhão carroceria fixa 9 t</v>
          </cell>
          <cell r="C44">
            <v>137830</v>
          </cell>
          <cell r="D44">
            <v>20</v>
          </cell>
          <cell r="E44">
            <v>5.8</v>
          </cell>
          <cell r="F44">
            <v>2000</v>
          </cell>
          <cell r="G44">
            <v>2.5000000000000001E-2</v>
          </cell>
          <cell r="H44">
            <v>0.8</v>
          </cell>
          <cell r="I44">
            <v>150</v>
          </cell>
          <cell r="J44">
            <v>22.5</v>
          </cell>
          <cell r="K44">
            <v>2.35</v>
          </cell>
          <cell r="L44">
            <v>1</v>
          </cell>
          <cell r="M44">
            <v>9.8749000000000002</v>
          </cell>
          <cell r="N44">
            <v>9.5055172413793105</v>
          </cell>
          <cell r="O44">
            <v>1.0099612068965518</v>
          </cell>
          <cell r="P44">
            <v>9.5055172413793105</v>
          </cell>
          <cell r="Q44">
            <v>52.875</v>
          </cell>
          <cell r="R44">
            <v>9.8749000000000002</v>
          </cell>
          <cell r="S44">
            <v>82.770895689655163</v>
          </cell>
          <cell r="T44">
            <v>9.8749000000000002</v>
          </cell>
        </row>
        <row r="45">
          <cell r="A45" t="str">
            <v>E 410</v>
          </cell>
          <cell r="B45" t="str">
            <v>Caminhão basc. 4 m3 7,1 t</v>
          </cell>
          <cell r="C45">
            <v>143165</v>
          </cell>
          <cell r="D45">
            <v>20</v>
          </cell>
          <cell r="E45">
            <v>5.3</v>
          </cell>
          <cell r="F45">
            <v>2000</v>
          </cell>
          <cell r="G45">
            <v>2.5000000000000001E-2</v>
          </cell>
          <cell r="H45">
            <v>0.9</v>
          </cell>
          <cell r="I45">
            <v>100</v>
          </cell>
          <cell r="J45">
            <v>15</v>
          </cell>
          <cell r="K45">
            <v>2.35</v>
          </cell>
          <cell r="L45">
            <v>1</v>
          </cell>
          <cell r="M45">
            <v>9.8749000000000002</v>
          </cell>
          <cell r="N45">
            <v>10.80490566037736</v>
          </cell>
          <cell r="O45">
            <v>1.0636079009433963</v>
          </cell>
          <cell r="P45">
            <v>12.155518867924528</v>
          </cell>
          <cell r="Q45">
            <v>35.25</v>
          </cell>
          <cell r="R45">
            <v>9.8749000000000002</v>
          </cell>
          <cell r="S45">
            <v>69.148932429245278</v>
          </cell>
          <cell r="T45">
            <v>9.8749000000000002</v>
          </cell>
        </row>
        <row r="46">
          <cell r="A46" t="str">
            <v>E 411</v>
          </cell>
          <cell r="B46" t="str">
            <v>Cavalo Mec. C/reb:M. Benz/R.:LS-1634/45 - 29,5 t</v>
          </cell>
          <cell r="C46">
            <v>320161</v>
          </cell>
          <cell r="D46">
            <v>20</v>
          </cell>
          <cell r="E46">
            <v>5.3</v>
          </cell>
          <cell r="F46">
            <v>2000</v>
          </cell>
          <cell r="G46">
            <v>2.5000000000000001E-2</v>
          </cell>
          <cell r="H46">
            <v>0.9</v>
          </cell>
          <cell r="I46">
            <v>205</v>
          </cell>
          <cell r="J46">
            <v>30.75</v>
          </cell>
          <cell r="K46">
            <v>2.35</v>
          </cell>
          <cell r="L46">
            <v>1</v>
          </cell>
          <cell r="M46">
            <v>10.492100000000001</v>
          </cell>
          <cell r="N46">
            <v>24.163094339622642</v>
          </cell>
          <cell r="O46">
            <v>2.3785545990566042</v>
          </cell>
          <cell r="P46">
            <v>27.183481132075475</v>
          </cell>
          <cell r="Q46">
            <v>72.262500000000003</v>
          </cell>
          <cell r="R46">
            <v>10.492100000000001</v>
          </cell>
          <cell r="S46">
            <v>136.47973007075473</v>
          </cell>
          <cell r="T46">
            <v>10.492100000000001</v>
          </cell>
        </row>
        <row r="47">
          <cell r="A47" t="str">
            <v>E 412</v>
          </cell>
          <cell r="B47" t="str">
            <v>Veículo leve até 100 hp</v>
          </cell>
          <cell r="C47">
            <v>23500</v>
          </cell>
          <cell r="D47">
            <v>25</v>
          </cell>
          <cell r="E47">
            <v>5</v>
          </cell>
          <cell r="F47">
            <v>1000</v>
          </cell>
          <cell r="G47">
            <v>2.5000000000000001E-2</v>
          </cell>
          <cell r="H47">
            <v>0.7</v>
          </cell>
          <cell r="I47">
            <v>38</v>
          </cell>
          <cell r="J47">
            <v>5.3458399999999999</v>
          </cell>
          <cell r="K47">
            <v>2.89</v>
          </cell>
          <cell r="L47">
            <v>1</v>
          </cell>
          <cell r="M47">
            <v>8.9490999999999996</v>
          </cell>
          <cell r="N47">
            <v>3.5249999999999999</v>
          </cell>
          <cell r="O47">
            <v>0.35249999999999998</v>
          </cell>
          <cell r="P47">
            <v>3.29</v>
          </cell>
          <cell r="Q47">
            <v>15.4494776</v>
          </cell>
          <cell r="R47">
            <v>8.9490999999999996</v>
          </cell>
          <cell r="S47">
            <v>31.5660776</v>
          </cell>
          <cell r="T47">
            <v>8.9490999999999996</v>
          </cell>
        </row>
        <row r="48">
          <cell r="A48" t="str">
            <v>E 502</v>
          </cell>
          <cell r="B48" t="str">
            <v>Grupo gerador 136/150 KVA</v>
          </cell>
          <cell r="C48">
            <v>55000</v>
          </cell>
          <cell r="D48">
            <v>15</v>
          </cell>
          <cell r="E48">
            <v>7</v>
          </cell>
          <cell r="F48">
            <v>2000</v>
          </cell>
          <cell r="G48">
            <v>0</v>
          </cell>
          <cell r="H48">
            <v>0.5</v>
          </cell>
          <cell r="I48">
            <v>132</v>
          </cell>
          <cell r="J48">
            <v>29.04</v>
          </cell>
          <cell r="K48">
            <v>2.35</v>
          </cell>
          <cell r="L48">
            <v>1</v>
          </cell>
          <cell r="M48">
            <v>8.3320000000000007</v>
          </cell>
          <cell r="N48">
            <v>3.3392857142857144</v>
          </cell>
          <cell r="O48">
            <v>0</v>
          </cell>
          <cell r="P48">
            <v>1.9642857142857142</v>
          </cell>
          <cell r="Q48">
            <v>68.244</v>
          </cell>
          <cell r="R48">
            <v>8.3320000000000007</v>
          </cell>
          <cell r="S48">
            <v>81.879571428571438</v>
          </cell>
          <cell r="T48">
            <v>8.3320000000000007</v>
          </cell>
        </row>
        <row r="49">
          <cell r="A49" t="str">
            <v>E 507</v>
          </cell>
          <cell r="B49" t="str">
            <v>Grupo gerador 100/110 KVA</v>
          </cell>
          <cell r="C49">
            <v>43789.3</v>
          </cell>
          <cell r="D49">
            <v>15</v>
          </cell>
          <cell r="E49">
            <v>7</v>
          </cell>
          <cell r="F49">
            <v>2000</v>
          </cell>
          <cell r="G49">
            <v>0</v>
          </cell>
          <cell r="H49">
            <v>0.5</v>
          </cell>
          <cell r="I49">
            <v>99</v>
          </cell>
          <cell r="J49">
            <v>21.78</v>
          </cell>
          <cell r="K49">
            <v>2.35</v>
          </cell>
          <cell r="L49">
            <v>1</v>
          </cell>
          <cell r="M49">
            <v>8.3320000000000007</v>
          </cell>
          <cell r="N49">
            <v>2.6586360714285715</v>
          </cell>
          <cell r="O49">
            <v>0</v>
          </cell>
          <cell r="P49">
            <v>1.5639035714285716</v>
          </cell>
          <cell r="Q49">
            <v>51.183000000000007</v>
          </cell>
          <cell r="R49">
            <v>8.3320000000000007</v>
          </cell>
          <cell r="S49">
            <v>63.737539642857151</v>
          </cell>
          <cell r="T49">
            <v>8.3320000000000007</v>
          </cell>
        </row>
        <row r="50">
          <cell r="A50" t="str">
            <v>E 509</v>
          </cell>
          <cell r="B50" t="str">
            <v>Grupo gerador 25/18 KVA</v>
          </cell>
          <cell r="C50">
            <v>18995.82</v>
          </cell>
          <cell r="D50">
            <v>15</v>
          </cell>
          <cell r="E50">
            <v>7</v>
          </cell>
          <cell r="F50">
            <v>2000</v>
          </cell>
          <cell r="G50">
            <v>0</v>
          </cell>
          <cell r="H50">
            <v>0.5</v>
          </cell>
          <cell r="I50">
            <v>20</v>
          </cell>
          <cell r="J50">
            <v>4.4000000000000004</v>
          </cell>
          <cell r="K50">
            <v>2.35</v>
          </cell>
          <cell r="L50">
            <v>1</v>
          </cell>
          <cell r="M50">
            <v>8.3320000000000007</v>
          </cell>
          <cell r="N50">
            <v>1.1533176428571428</v>
          </cell>
          <cell r="O50">
            <v>0</v>
          </cell>
          <cell r="P50">
            <v>0.67842214285714286</v>
          </cell>
          <cell r="Q50">
            <v>10.340000000000002</v>
          </cell>
          <cell r="R50">
            <v>8.3320000000000007</v>
          </cell>
          <cell r="S50">
            <v>20.503739785714288</v>
          </cell>
          <cell r="T50">
            <v>8.3320000000000007</v>
          </cell>
        </row>
        <row r="51">
          <cell r="A51" t="str">
            <v>E 601</v>
          </cell>
          <cell r="B51" t="str">
            <v>Roçadeira em trator de pneus</v>
          </cell>
          <cell r="C51">
            <v>127150</v>
          </cell>
          <cell r="D51">
            <v>20</v>
          </cell>
          <cell r="E51">
            <v>8</v>
          </cell>
          <cell r="F51">
            <v>1250</v>
          </cell>
          <cell r="G51">
            <v>2.5000000000000001E-2</v>
          </cell>
          <cell r="H51">
            <v>0.7</v>
          </cell>
          <cell r="I51">
            <v>82</v>
          </cell>
          <cell r="J51">
            <v>16.400000000000002</v>
          </cell>
          <cell r="K51">
            <v>2.35</v>
          </cell>
          <cell r="L51">
            <v>1</v>
          </cell>
          <cell r="M51">
            <v>8.3320000000000007</v>
          </cell>
          <cell r="N51">
            <v>10.172000000000001</v>
          </cell>
          <cell r="O51">
            <v>8.2125000000000004E-2</v>
          </cell>
          <cell r="P51">
            <v>8.9004999999999992</v>
          </cell>
          <cell r="Q51">
            <v>38.540000000000006</v>
          </cell>
          <cell r="R51">
            <v>8.3320000000000007</v>
          </cell>
          <cell r="S51">
            <v>66.026624999999996</v>
          </cell>
          <cell r="T51">
            <v>8.3320000000000007</v>
          </cell>
        </row>
        <row r="52">
          <cell r="A52" t="str">
            <v>E 904</v>
          </cell>
          <cell r="B52" t="str">
            <v>Máq. banc. serra circ. 12"</v>
          </cell>
          <cell r="C52">
            <v>1890</v>
          </cell>
          <cell r="D52">
            <v>5</v>
          </cell>
          <cell r="E52">
            <v>8</v>
          </cell>
          <cell r="F52">
            <v>2000</v>
          </cell>
          <cell r="G52">
            <v>0</v>
          </cell>
          <cell r="H52">
            <v>0.5</v>
          </cell>
          <cell r="I52">
            <v>4</v>
          </cell>
          <cell r="J52">
            <v>0</v>
          </cell>
          <cell r="K52">
            <v>0</v>
          </cell>
          <cell r="L52">
            <v>0</v>
          </cell>
          <cell r="M52">
            <v>0</v>
          </cell>
          <cell r="N52">
            <v>0.11221875000000001</v>
          </cell>
          <cell r="O52">
            <v>0</v>
          </cell>
          <cell r="P52">
            <v>5.9062499999999997E-2</v>
          </cell>
          <cell r="Q52">
            <v>0</v>
          </cell>
          <cell r="R52">
            <v>0</v>
          </cell>
          <cell r="S52">
            <v>0.17128125</v>
          </cell>
          <cell r="T52">
            <v>0</v>
          </cell>
        </row>
        <row r="53">
          <cell r="A53" t="str">
            <v>E 906</v>
          </cell>
          <cell r="B53" t="str">
            <v>Comp. manual soquete vibrat.</v>
          </cell>
          <cell r="C53">
            <v>13950</v>
          </cell>
          <cell r="D53">
            <v>5</v>
          </cell>
          <cell r="E53">
            <v>9</v>
          </cell>
          <cell r="F53">
            <v>1000</v>
          </cell>
          <cell r="G53">
            <v>0</v>
          </cell>
          <cell r="H53">
            <v>0.8</v>
          </cell>
          <cell r="I53">
            <v>2</v>
          </cell>
          <cell r="J53">
            <v>0.6</v>
          </cell>
          <cell r="K53">
            <v>2.89</v>
          </cell>
          <cell r="L53">
            <v>1</v>
          </cell>
          <cell r="M53">
            <v>7.4062000000000001</v>
          </cell>
          <cell r="N53">
            <v>1.4724999999999999</v>
          </cell>
          <cell r="O53">
            <v>0</v>
          </cell>
          <cell r="P53">
            <v>1.24</v>
          </cell>
          <cell r="Q53">
            <v>1.734</v>
          </cell>
          <cell r="R53">
            <v>7.4062000000000001</v>
          </cell>
          <cell r="S53">
            <v>11.8527</v>
          </cell>
          <cell r="T53">
            <v>7.4062000000000001</v>
          </cell>
        </row>
        <row r="54">
          <cell r="A54" t="str">
            <v>E 914</v>
          </cell>
          <cell r="B54" t="str">
            <v>Comp. manual placa vibrat.</v>
          </cell>
          <cell r="C54">
            <v>12990</v>
          </cell>
          <cell r="D54">
            <v>5</v>
          </cell>
          <cell r="E54">
            <v>10</v>
          </cell>
          <cell r="F54">
            <v>1000</v>
          </cell>
          <cell r="G54">
            <v>0</v>
          </cell>
          <cell r="H54">
            <v>0.5</v>
          </cell>
          <cell r="I54">
            <v>3</v>
          </cell>
          <cell r="J54">
            <v>0.60000000000000009</v>
          </cell>
          <cell r="K54">
            <v>2.35</v>
          </cell>
          <cell r="L54">
            <v>1</v>
          </cell>
          <cell r="M54">
            <v>7.4062000000000001</v>
          </cell>
          <cell r="N54">
            <v>1.2340499999999999</v>
          </cell>
          <cell r="O54">
            <v>0</v>
          </cell>
          <cell r="P54">
            <v>0.64949999999999997</v>
          </cell>
          <cell r="Q54">
            <v>1.4100000000000004</v>
          </cell>
          <cell r="R54">
            <v>7.4062000000000001</v>
          </cell>
          <cell r="S54">
            <v>10.69975</v>
          </cell>
          <cell r="T54">
            <v>7.4062000000000001</v>
          </cell>
        </row>
        <row r="55">
          <cell r="A55" t="str">
            <v>E 917</v>
          </cell>
          <cell r="B55" t="str">
            <v>Máq. banc.-C-6A univ. corte 4 kW</v>
          </cell>
          <cell r="C55">
            <v>26420</v>
          </cell>
          <cell r="D55">
            <v>15</v>
          </cell>
          <cell r="E55">
            <v>7</v>
          </cell>
          <cell r="F55">
            <v>2000</v>
          </cell>
          <cell r="G55">
            <v>0</v>
          </cell>
          <cell r="H55">
            <v>0.6</v>
          </cell>
          <cell r="I55">
            <v>4</v>
          </cell>
          <cell r="J55">
            <v>0</v>
          </cell>
          <cell r="K55">
            <v>0</v>
          </cell>
          <cell r="L55">
            <v>1</v>
          </cell>
          <cell r="M55">
            <v>7.4062000000000001</v>
          </cell>
          <cell r="N55">
            <v>1.6040714285714286</v>
          </cell>
          <cell r="O55">
            <v>0</v>
          </cell>
          <cell r="P55">
            <v>1.1322857142857143</v>
          </cell>
          <cell r="Q55">
            <v>0</v>
          </cell>
          <cell r="R55">
            <v>7.4062000000000001</v>
          </cell>
          <cell r="S55">
            <v>10.142557142857143</v>
          </cell>
          <cell r="T55">
            <v>7.4062000000000001</v>
          </cell>
        </row>
        <row r="56">
          <cell r="A56" t="str">
            <v>E 918</v>
          </cell>
          <cell r="B56" t="str">
            <v>Máq. banc. - prensa exec. 1 kW</v>
          </cell>
          <cell r="C56">
            <v>22250</v>
          </cell>
          <cell r="D56">
            <v>15</v>
          </cell>
          <cell r="E56">
            <v>7</v>
          </cell>
          <cell r="F56">
            <v>2000</v>
          </cell>
          <cell r="G56">
            <v>0</v>
          </cell>
          <cell r="H56">
            <v>0.5</v>
          </cell>
          <cell r="I56">
            <v>1</v>
          </cell>
          <cell r="J56">
            <v>0</v>
          </cell>
          <cell r="K56">
            <v>0</v>
          </cell>
          <cell r="L56">
            <v>0</v>
          </cell>
          <cell r="M56">
            <v>0</v>
          </cell>
          <cell r="N56">
            <v>1.3508928571428571</v>
          </cell>
          <cell r="O56">
            <v>0</v>
          </cell>
          <cell r="P56">
            <v>0.7946428571428571</v>
          </cell>
          <cell r="Q56">
            <v>0</v>
          </cell>
          <cell r="R56">
            <v>0</v>
          </cell>
          <cell r="S56">
            <v>2.1455357142857143</v>
          </cell>
          <cell r="T56">
            <v>0</v>
          </cell>
        </row>
        <row r="57">
          <cell r="A57" t="str">
            <v>E 919</v>
          </cell>
          <cell r="B57" t="str">
            <v>Máq. de banc. Guilhotina 8t (3 kW)</v>
          </cell>
          <cell r="C57">
            <v>36480</v>
          </cell>
          <cell r="D57">
            <v>15</v>
          </cell>
          <cell r="E57">
            <v>7</v>
          </cell>
          <cell r="F57">
            <v>2000</v>
          </cell>
          <cell r="G57">
            <v>0</v>
          </cell>
          <cell r="H57">
            <v>0.6</v>
          </cell>
          <cell r="I57">
            <v>3</v>
          </cell>
          <cell r="J57">
            <v>0.60000000000000009</v>
          </cell>
          <cell r="K57">
            <v>0</v>
          </cell>
          <cell r="L57">
            <v>0</v>
          </cell>
          <cell r="M57">
            <v>0</v>
          </cell>
          <cell r="N57">
            <v>2.2148571428571429</v>
          </cell>
          <cell r="O57">
            <v>0</v>
          </cell>
          <cell r="P57">
            <v>1.5634285714285714</v>
          </cell>
          <cell r="Q57">
            <v>0</v>
          </cell>
          <cell r="R57">
            <v>0</v>
          </cell>
          <cell r="S57">
            <v>3.7782857142857145</v>
          </cell>
          <cell r="T57">
            <v>0</v>
          </cell>
        </row>
      </sheetData>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usSmp"/>
      <sheetName val="Permanência"/>
      <sheetName val="Crono MO"/>
      <sheetName val="Crono EQ"/>
      <sheetName val="GerRel"/>
      <sheetName val="CPU"/>
      <sheetName val="Planilha Contratual maio-2018"/>
      <sheetName val="13B - Canteiro"/>
      <sheetName val="14A - Resumo Detalhado"/>
      <sheetName val="PEM"/>
      <sheetName val="CEM"/>
      <sheetName val="Instruções"/>
      <sheetName val="14B - Resumo"/>
      <sheetName val="15A - CPUs"/>
      <sheetName val="15d - Insumos"/>
      <sheetName val="16 - BDI"/>
      <sheetName val="17 - ES"/>
      <sheetName val="18 - Crono"/>
      <sheetName val="19 - PEM"/>
      <sheetName val="Dados"/>
      <sheetName val="PLANILHA Nov-2017"/>
      <sheetName val="13A - O Civis"/>
      <sheetName val="CHE"/>
      <sheetName val="Serviços"/>
      <sheetName val="Mobilização"/>
      <sheetName val="Adm Local"/>
      <sheetName val="Composições"/>
      <sheetName val="Cronograma"/>
      <sheetName val="ABC Insumos"/>
      <sheetName val="ABC Serviços"/>
      <sheetName val="Fechamento"/>
      <sheetName val="CpuApr"/>
      <sheetName val="Crono_MO"/>
      <sheetName val="Crono_EQ"/>
      <sheetName val="Planilha_Contratual_maio-2018"/>
      <sheetName val="13B_-_Canteiro"/>
      <sheetName val="14A_-_Resumo_Detalhado"/>
      <sheetName val="14B_-_Resumo"/>
      <sheetName val="15A_-_CPUs"/>
      <sheetName val="15d_-_Insumos"/>
      <sheetName val="16_-_BDI"/>
      <sheetName val="17_-_ES"/>
      <sheetName val="18_-_Crono"/>
      <sheetName val="19_-_PEM"/>
      <sheetName val="PLANILHA_Nov-2017"/>
      <sheetName val="13A_-_O_Civis"/>
      <sheetName val="Adm_Local"/>
      <sheetName val="ABC_Insumos"/>
      <sheetName val="ABC_Serviços"/>
      <sheetName val="032012"/>
      <sheetName val="planilha b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6">
          <cell r="A6" t="str">
            <v>IH0056</v>
          </cell>
          <cell r="B6" t="str">
            <v>GESSEIRO</v>
          </cell>
          <cell r="C6" t="str">
            <v>H</v>
          </cell>
          <cell r="D6" t="str">
            <v>MO</v>
          </cell>
          <cell r="E6">
            <v>14.559999999999999</v>
          </cell>
        </row>
        <row r="7">
          <cell r="A7" t="str">
            <v>IH0119</v>
          </cell>
          <cell r="B7" t="str">
            <v>VIDRACEIRO</v>
          </cell>
          <cell r="C7" t="str">
            <v>H</v>
          </cell>
          <cell r="D7" t="str">
            <v>MO</v>
          </cell>
          <cell r="E7">
            <v>11.39</v>
          </cell>
        </row>
        <row r="8">
          <cell r="A8" t="str">
            <v>IH0314</v>
          </cell>
          <cell r="B8" t="str">
            <v>OPERADOR DE EQUIP. ESPECIAL</v>
          </cell>
          <cell r="C8" t="str">
            <v>H</v>
          </cell>
          <cell r="D8" t="str">
            <v>MO</v>
          </cell>
          <cell r="E8">
            <v>23.66</v>
          </cell>
        </row>
        <row r="9">
          <cell r="A9" t="str">
            <v>IH0401</v>
          </cell>
          <cell r="B9" t="str">
            <v>PRÉ-MARCADOR</v>
          </cell>
          <cell r="C9" t="str">
            <v>H</v>
          </cell>
          <cell r="D9" t="str">
            <v>MO</v>
          </cell>
          <cell r="E9">
            <v>14.559999999999999</v>
          </cell>
        </row>
        <row r="10">
          <cell r="A10" t="str">
            <v>IH0501</v>
          </cell>
          <cell r="B10" t="str">
            <v>ENCARREGADO DE TURMA</v>
          </cell>
          <cell r="C10" t="str">
            <v>H</v>
          </cell>
          <cell r="D10" t="str">
            <v>MO</v>
          </cell>
          <cell r="E10">
            <v>23.66</v>
          </cell>
        </row>
        <row r="11">
          <cell r="A11" t="str">
            <v>IH0511</v>
          </cell>
          <cell r="B11" t="str">
            <v>ENCARREG. DE PAVIMENTAÇÃO</v>
          </cell>
          <cell r="C11" t="str">
            <v>H</v>
          </cell>
          <cell r="D11" t="str">
            <v>MO</v>
          </cell>
          <cell r="E11">
            <v>42.64</v>
          </cell>
        </row>
        <row r="12">
          <cell r="A12" t="str">
            <v>IH0512</v>
          </cell>
          <cell r="B12" t="str">
            <v>ENCARREGADO DE BRITAGEM</v>
          </cell>
          <cell r="C12" t="str">
            <v>H</v>
          </cell>
          <cell r="D12" t="str">
            <v>MO</v>
          </cell>
          <cell r="E12">
            <v>42.64</v>
          </cell>
        </row>
        <row r="13">
          <cell r="A13" t="str">
            <v>IH0601</v>
          </cell>
          <cell r="B13" t="str">
            <v>BLASTER</v>
          </cell>
          <cell r="C13" t="str">
            <v>H</v>
          </cell>
          <cell r="D13" t="str">
            <v>MO</v>
          </cell>
          <cell r="E13">
            <v>23.66</v>
          </cell>
        </row>
        <row r="14">
          <cell r="A14" t="str">
            <v>IH0602</v>
          </cell>
          <cell r="B14" t="str">
            <v>MONTADOR</v>
          </cell>
          <cell r="C14" t="str">
            <v>H</v>
          </cell>
          <cell r="D14" t="str">
            <v>MO</v>
          </cell>
          <cell r="E14">
            <v>18.63</v>
          </cell>
        </row>
        <row r="15">
          <cell r="A15" t="str">
            <v>IH0603</v>
          </cell>
          <cell r="B15" t="str">
            <v>CARPINTEIRO</v>
          </cell>
          <cell r="C15" t="str">
            <v>H</v>
          </cell>
          <cell r="D15" t="str">
            <v>MO</v>
          </cell>
          <cell r="E15">
            <v>14.370825</v>
          </cell>
        </row>
        <row r="16">
          <cell r="A16" t="str">
            <v>IH0604</v>
          </cell>
          <cell r="B16" t="str">
            <v>PEDREIRO</v>
          </cell>
          <cell r="C16" t="str">
            <v>H</v>
          </cell>
          <cell r="D16" t="str">
            <v>MO</v>
          </cell>
          <cell r="E16">
            <v>14.370825</v>
          </cell>
        </row>
        <row r="17">
          <cell r="A17" t="str">
            <v>IH0605</v>
          </cell>
          <cell r="B17" t="str">
            <v>ARMADOR</v>
          </cell>
          <cell r="C17" t="str">
            <v>H</v>
          </cell>
          <cell r="D17" t="str">
            <v>MO</v>
          </cell>
          <cell r="E17">
            <v>14.370825</v>
          </cell>
        </row>
        <row r="18">
          <cell r="A18" t="str">
            <v>IH0607</v>
          </cell>
          <cell r="B18" t="str">
            <v>PINTOR</v>
          </cell>
          <cell r="C18" t="str">
            <v>H</v>
          </cell>
          <cell r="D18" t="str">
            <v>MO</v>
          </cell>
          <cell r="E18">
            <v>14.370825</v>
          </cell>
        </row>
        <row r="19">
          <cell r="A19" t="str">
            <v>IH0608</v>
          </cell>
          <cell r="B19" t="str">
            <v>SOLDADOR</v>
          </cell>
          <cell r="C19" t="str">
            <v>H</v>
          </cell>
          <cell r="D19" t="str">
            <v>MO</v>
          </cell>
          <cell r="E19">
            <v>24.28</v>
          </cell>
        </row>
        <row r="20">
          <cell r="A20" t="str">
            <v>IH0610</v>
          </cell>
          <cell r="B20" t="str">
            <v>SERRALHEIRO</v>
          </cell>
          <cell r="C20" t="str">
            <v>H</v>
          </cell>
          <cell r="D20" t="str">
            <v>MO</v>
          </cell>
          <cell r="E20">
            <v>14.559999999999999</v>
          </cell>
        </row>
        <row r="21">
          <cell r="A21" t="str">
            <v>IH0701</v>
          </cell>
          <cell r="B21" t="str">
            <v>SERVENTE</v>
          </cell>
          <cell r="C21" t="str">
            <v>H</v>
          </cell>
          <cell r="D21" t="str">
            <v>MO</v>
          </cell>
          <cell r="E21">
            <v>10.088275000000001</v>
          </cell>
        </row>
        <row r="22">
          <cell r="A22" t="str">
            <v>IH0702</v>
          </cell>
          <cell r="B22" t="str">
            <v>AJUDANTE</v>
          </cell>
          <cell r="C22" t="str">
            <v>H</v>
          </cell>
          <cell r="D22" t="str">
            <v>MO</v>
          </cell>
          <cell r="E22">
            <v>10.088275000000001</v>
          </cell>
        </row>
        <row r="23">
          <cell r="A23" t="str">
            <v>IH0703</v>
          </cell>
          <cell r="B23" t="str">
            <v>AJUDANTE MECANICO - MONTAGEM DE EQUIPAMENTOS</v>
          </cell>
          <cell r="C23" t="str">
            <v>H</v>
          </cell>
          <cell r="D23" t="str">
            <v>MO</v>
          </cell>
          <cell r="E23">
            <v>13.399525000000001</v>
          </cell>
        </row>
        <row r="24">
          <cell r="A24" t="str">
            <v>IH0704</v>
          </cell>
          <cell r="B24" t="str">
            <v>ENCARREGADO MECANICO</v>
          </cell>
          <cell r="C24" t="str">
            <v>H</v>
          </cell>
          <cell r="D24" t="str">
            <v>MO</v>
          </cell>
          <cell r="E24">
            <v>42.64</v>
          </cell>
        </row>
        <row r="25">
          <cell r="A25" t="str">
            <v>IH0705</v>
          </cell>
          <cell r="B25" t="str">
            <v>MECANICO AJUSTADOR</v>
          </cell>
          <cell r="C25" t="str">
            <v>H</v>
          </cell>
          <cell r="D25" t="str">
            <v>MO</v>
          </cell>
          <cell r="E25">
            <v>18.63</v>
          </cell>
        </row>
        <row r="26">
          <cell r="A26" t="str">
            <v>IH0706</v>
          </cell>
          <cell r="B26" t="str">
            <v>ENCARREGADO ELETRICA - MONTAGEM DE EQUIPAMENTOS</v>
          </cell>
          <cell r="C26" t="str">
            <v>H</v>
          </cell>
          <cell r="D26" t="str">
            <v>MO</v>
          </cell>
          <cell r="E26">
            <v>42.64</v>
          </cell>
        </row>
        <row r="27">
          <cell r="A27" t="str">
            <v>IH0707</v>
          </cell>
          <cell r="B27" t="str">
            <v>AJUDANTE ELETRICA - MONTAGEM DE EQUIPAMENTOS</v>
          </cell>
          <cell r="C27" t="str">
            <v>H</v>
          </cell>
          <cell r="D27" t="str">
            <v>MO</v>
          </cell>
          <cell r="E27">
            <v>11.56</v>
          </cell>
        </row>
        <row r="28">
          <cell r="A28" t="str">
            <v>IH0708</v>
          </cell>
          <cell r="B28" t="str">
            <v>ELETRICISTA DE FORÇA E CONTROL MONTAGEM DE EQUIPAMENTOS</v>
          </cell>
          <cell r="C28" t="str">
            <v>H</v>
          </cell>
          <cell r="D28" t="str">
            <v>MO</v>
          </cell>
          <cell r="E28">
            <v>18.63</v>
          </cell>
        </row>
        <row r="29">
          <cell r="A29" t="str">
            <v>IH0709</v>
          </cell>
          <cell r="B29" t="str">
            <v>ELETRICISTA MONTADOR - MONTAGEM DE EQUIPAMENTOS</v>
          </cell>
          <cell r="C29" t="str">
            <v>H</v>
          </cell>
          <cell r="D29" t="str">
            <v>MO</v>
          </cell>
          <cell r="E29">
            <v>18.63</v>
          </cell>
        </row>
        <row r="30">
          <cell r="A30" t="str">
            <v>IH0710</v>
          </cell>
          <cell r="B30" t="str">
            <v>SOLDADOR - MONTAGEM DE EQUIPAMENTOS</v>
          </cell>
          <cell r="C30" t="str">
            <v>H</v>
          </cell>
          <cell r="D30" t="str">
            <v>MO</v>
          </cell>
          <cell r="E30">
            <v>24.28</v>
          </cell>
        </row>
        <row r="31">
          <cell r="A31" t="str">
            <v>IH0711</v>
          </cell>
          <cell r="B31" t="str">
            <v>PINTOR - MONTAGEM DE EQUIPAMENTOS</v>
          </cell>
          <cell r="C31" t="str">
            <v>H</v>
          </cell>
          <cell r="D31" t="str">
            <v>MO</v>
          </cell>
          <cell r="E31">
            <v>14.370825</v>
          </cell>
        </row>
        <row r="32">
          <cell r="A32" t="str">
            <v>IH0714</v>
          </cell>
          <cell r="B32" t="str">
            <v>LIXADOR - MONTAGEM DE EQUIPAMENTOS</v>
          </cell>
          <cell r="C32" t="str">
            <v>H</v>
          </cell>
          <cell r="D32" t="str">
            <v>MO</v>
          </cell>
          <cell r="E32">
            <v>14.559999999999999</v>
          </cell>
        </row>
        <row r="33">
          <cell r="A33" t="str">
            <v>IH0803</v>
          </cell>
          <cell r="B33" t="str">
            <v>TÉCNICO PARA INSTALAÇÃO DE INSTRUMENTAÇÃO</v>
          </cell>
          <cell r="C33" t="str">
            <v>DIÁRIA</v>
          </cell>
          <cell r="D33" t="str">
            <v>MO</v>
          </cell>
          <cell r="E33">
            <v>141.55875</v>
          </cell>
        </row>
        <row r="34">
          <cell r="A34" t="str">
            <v>IH0804</v>
          </cell>
          <cell r="B34" t="str">
            <v>ENCARREGADO DO TUNEL</v>
          </cell>
          <cell r="C34" t="str">
            <v>H</v>
          </cell>
          <cell r="D34" t="str">
            <v>MO</v>
          </cell>
          <cell r="E34">
            <v>42.64</v>
          </cell>
        </row>
        <row r="35">
          <cell r="A35" t="str">
            <v>IH0805</v>
          </cell>
          <cell r="B35" t="str">
            <v>FRENTISTA DO TUNEL</v>
          </cell>
          <cell r="C35" t="str">
            <v>H</v>
          </cell>
          <cell r="D35" t="str">
            <v>MO</v>
          </cell>
          <cell r="E35">
            <v>11.56</v>
          </cell>
        </row>
        <row r="36">
          <cell r="A36" t="str">
            <v>IH0806</v>
          </cell>
          <cell r="B36" t="str">
            <v>ENCANADOR</v>
          </cell>
          <cell r="C36" t="str">
            <v>H</v>
          </cell>
          <cell r="D36" t="str">
            <v>MO</v>
          </cell>
          <cell r="E36">
            <v>14.370825</v>
          </cell>
        </row>
        <row r="37">
          <cell r="A37" t="str">
            <v>IH0807</v>
          </cell>
          <cell r="B37" t="str">
            <v>ELETRICISTA</v>
          </cell>
          <cell r="C37" t="str">
            <v>H</v>
          </cell>
          <cell r="D37" t="str">
            <v>MO</v>
          </cell>
          <cell r="E37">
            <v>18.211874999999999</v>
          </cell>
        </row>
        <row r="38">
          <cell r="A38" t="str">
            <v>IH0827</v>
          </cell>
          <cell r="B38" t="str">
            <v>ASSENTADOR DE TUBOS</v>
          </cell>
          <cell r="C38" t="str">
            <v>H</v>
          </cell>
          <cell r="D38" t="str">
            <v>MO</v>
          </cell>
          <cell r="E38">
            <v>14.559999999999999</v>
          </cell>
        </row>
        <row r="39">
          <cell r="A39" t="str">
            <v>IH0829</v>
          </cell>
          <cell r="B39" t="str">
            <v>AZULEJISTA OU LADRILHISTA</v>
          </cell>
          <cell r="C39" t="str">
            <v>H</v>
          </cell>
          <cell r="D39" t="str">
            <v>MO</v>
          </cell>
          <cell r="E39">
            <v>11.96</v>
          </cell>
        </row>
        <row r="40">
          <cell r="A40" t="str">
            <v>IH0840</v>
          </cell>
          <cell r="B40" t="str">
            <v>MARTELEIRO</v>
          </cell>
          <cell r="C40" t="str">
            <v>H</v>
          </cell>
          <cell r="D40" t="str">
            <v>MO</v>
          </cell>
          <cell r="E40">
            <v>14.370825</v>
          </cell>
        </row>
        <row r="41">
          <cell r="A41" t="str">
            <v>IH0845</v>
          </cell>
          <cell r="B41" t="str">
            <v>IMPERMEABILIZADOR</v>
          </cell>
          <cell r="C41" t="str">
            <v>H</v>
          </cell>
          <cell r="D41" t="str">
            <v>MO</v>
          </cell>
          <cell r="E41">
            <v>13.86</v>
          </cell>
        </row>
        <row r="42">
          <cell r="A42" t="str">
            <v>IH0849</v>
          </cell>
          <cell r="B42" t="str">
            <v>OPERADOR DE PONTE ROLANTE</v>
          </cell>
          <cell r="C42" t="str">
            <v>H</v>
          </cell>
          <cell r="D42" t="str">
            <v>MO</v>
          </cell>
          <cell r="E42">
            <v>23.66</v>
          </cell>
        </row>
        <row r="43">
          <cell r="A43" t="str">
            <v>IH8329</v>
          </cell>
          <cell r="B43" t="str">
            <v>MECÂNICO MONTADOR - MONTAGEM DE EQUIPAMENTOS</v>
          </cell>
          <cell r="C43" t="str">
            <v>H</v>
          </cell>
          <cell r="D43" t="str">
            <v>MO</v>
          </cell>
          <cell r="E43">
            <v>18.63</v>
          </cell>
        </row>
        <row r="44">
          <cell r="A44" t="str">
            <v>IH8331</v>
          </cell>
          <cell r="B44" t="str">
            <v>OPERADOR DE JATO ABRASIVO OU JATISTA</v>
          </cell>
          <cell r="C44" t="str">
            <v>H</v>
          </cell>
          <cell r="D44" t="str">
            <v>MO</v>
          </cell>
          <cell r="E44">
            <v>14.06</v>
          </cell>
        </row>
        <row r="45">
          <cell r="A45" t="str">
            <v>IH8332</v>
          </cell>
          <cell r="B45" t="str">
            <v>SUPERVISOR TÉCNICO INSTRUMENTAÇÃO</v>
          </cell>
          <cell r="C45" t="str">
            <v>H</v>
          </cell>
          <cell r="D45" t="str">
            <v>MO</v>
          </cell>
          <cell r="E45">
            <v>77.149999999999991</v>
          </cell>
        </row>
        <row r="46">
          <cell r="A46" t="str">
            <v>IH8333</v>
          </cell>
          <cell r="B46" t="str">
            <v>TÉCNICO INSTRUMENTAÇÃO</v>
          </cell>
          <cell r="C46" t="str">
            <v>H</v>
          </cell>
          <cell r="D46" t="str">
            <v>MO</v>
          </cell>
          <cell r="E46">
            <v>60.29</v>
          </cell>
        </row>
        <row r="47">
          <cell r="A47" t="str">
            <v>IH8334</v>
          </cell>
          <cell r="B47" t="str">
            <v>AUXILIAR TÉCNICO INSTRUMENTAÇÃO</v>
          </cell>
          <cell r="C47" t="str">
            <v>H</v>
          </cell>
          <cell r="D47" t="str">
            <v>MO</v>
          </cell>
          <cell r="E47">
            <v>50.64</v>
          </cell>
        </row>
        <row r="48">
          <cell r="A48" t="str">
            <v>IH8335</v>
          </cell>
          <cell r="B48" t="str">
            <v>INSPETOR DE SOLDA</v>
          </cell>
          <cell r="C48" t="str">
            <v>H</v>
          </cell>
          <cell r="D48" t="str">
            <v>MO</v>
          </cell>
          <cell r="E48">
            <v>42.64</v>
          </cell>
        </row>
        <row r="49">
          <cell r="A49" t="str">
            <v>IH8336</v>
          </cell>
          <cell r="B49" t="str">
            <v>AUXILIAR TÉCNICO DE ELÉTRICA</v>
          </cell>
          <cell r="C49" t="str">
            <v>H</v>
          </cell>
          <cell r="D49" t="str">
            <v>MO</v>
          </cell>
          <cell r="E49">
            <v>24.28</v>
          </cell>
        </row>
        <row r="50">
          <cell r="A50" t="str">
            <v>MATERIAIS</v>
          </cell>
        </row>
        <row r="51">
          <cell r="A51" t="str">
            <v>CÓDIGO</v>
          </cell>
          <cell r="B51" t="str">
            <v>INSUMO/</v>
          </cell>
          <cell r="C51" t="str">
            <v>UNIDADE</v>
          </cell>
          <cell r="E51" t="str">
            <v>Custo 
R$</v>
          </cell>
        </row>
        <row r="52">
          <cell r="B52" t="str">
            <v>DISCRIMINAÇÃO</v>
          </cell>
        </row>
        <row r="53">
          <cell r="A53" t="str">
            <v>IM0003</v>
          </cell>
          <cell r="B53" t="str">
            <v>ÓLEO COMBUSTÍVEL 1A</v>
          </cell>
          <cell r="C53" t="str">
            <v>L</v>
          </cell>
          <cell r="D53" t="str">
            <v>MP</v>
          </cell>
          <cell r="E53">
            <v>2.2595000000000001</v>
          </cell>
        </row>
        <row r="54">
          <cell r="A54" t="str">
            <v>IM0072</v>
          </cell>
          <cell r="B54" t="str">
            <v>ADAPTADOR PVC SOLDAVEL C/ FLANGES E ANEL DE VEDACAO P/ CAIXA D' AGUA 25MM X 3/4</v>
          </cell>
          <cell r="C54" t="str">
            <v>UN</v>
          </cell>
          <cell r="D54" t="str">
            <v>MP</v>
          </cell>
          <cell r="E54">
            <v>12.897226</v>
          </cell>
        </row>
        <row r="55">
          <cell r="A55" t="str">
            <v>IM0073</v>
          </cell>
          <cell r="B55" t="str">
            <v>ADAPTADOR PVC SOLDAVEL C/ FLANGES E ANEL DE VEDACAO P/ CAIXA D' AGUA 32MM X 1</v>
          </cell>
          <cell r="C55" t="str">
            <v>UN</v>
          </cell>
          <cell r="D55" t="str">
            <v>MP</v>
          </cell>
          <cell r="E55">
            <v>16.232248000000002</v>
          </cell>
        </row>
        <row r="56">
          <cell r="A56" t="str">
            <v>IM0074</v>
          </cell>
          <cell r="B56" t="str">
            <v>ADAPTADOR COM FLANGES PARA CAIXA D'ÁGUA - PVC RÍGIDO - DIÂMETRO: 32 MM</v>
          </cell>
          <cell r="C56" t="str">
            <v>UN</v>
          </cell>
          <cell r="D56" t="str">
            <v>MP</v>
          </cell>
          <cell r="E56">
            <v>11.713248000000002</v>
          </cell>
        </row>
        <row r="57">
          <cell r="A57" t="str">
            <v>IM0075</v>
          </cell>
          <cell r="B57" t="str">
            <v>ADAPTADOR PVC SOLDAVEL C/ FLANGES E ANEL DE VEDACAO P/ CAIXA D' AGUA 50MM X 11/2</v>
          </cell>
          <cell r="C57" t="str">
            <v>UN</v>
          </cell>
          <cell r="D57" t="str">
            <v>MP</v>
          </cell>
          <cell r="E57">
            <v>30.376718</v>
          </cell>
        </row>
        <row r="58">
          <cell r="A58" t="str">
            <v>IM0076</v>
          </cell>
          <cell r="B58" t="str">
            <v>ADAPTADOR PVC SOLDAVEL C/ FLANGES E ANEL DE VEDACAO P/ CAIXA D' AGUA 60MM X 2</v>
          </cell>
          <cell r="C58" t="str">
            <v>UN</v>
          </cell>
          <cell r="D58" t="str">
            <v>MP</v>
          </cell>
          <cell r="E58">
            <v>36.929268</v>
          </cell>
        </row>
        <row r="59">
          <cell r="A59" t="str">
            <v>IM0077</v>
          </cell>
          <cell r="B59" t="str">
            <v>ADAPTADOR SOLDÁVEL CURTO C/ BOLSA E ROSCA P/ REGISTRO - PVC RIGIDO MARROM - DIÂMETRO: 60 MM X 2"</v>
          </cell>
          <cell r="C59" t="str">
            <v>UN</v>
          </cell>
          <cell r="D59" t="str">
            <v>MP</v>
          </cell>
          <cell r="E59">
            <v>35.157820000000001</v>
          </cell>
        </row>
        <row r="60">
          <cell r="A60" t="str">
            <v>IM0078</v>
          </cell>
          <cell r="B60" t="str">
            <v>ADAPTADOR COM FLANGES PARA CAIXA D'ÁGUA - PVC RÍGIDO - DIÂMETRO: 60 MM</v>
          </cell>
          <cell r="C60" t="str">
            <v>UN</v>
          </cell>
          <cell r="D60" t="str">
            <v>MP</v>
          </cell>
          <cell r="E60">
            <v>31.849912000000003</v>
          </cell>
        </row>
        <row r="61">
          <cell r="A61" t="str">
            <v>IM0101</v>
          </cell>
          <cell r="B61" t="str">
            <v>CIMENTO ASFÁLTICO CAP 50/70</v>
          </cell>
          <cell r="C61" t="str">
            <v>T</v>
          </cell>
          <cell r="D61" t="str">
            <v>MP</v>
          </cell>
          <cell r="E61">
            <v>1560.04918</v>
          </cell>
        </row>
        <row r="62">
          <cell r="A62" t="str">
            <v>IM0103</v>
          </cell>
          <cell r="B62" t="str">
            <v>ASFALTO DILUÍDO CM-30</v>
          </cell>
          <cell r="C62" t="str">
            <v>T</v>
          </cell>
          <cell r="D62" t="str">
            <v>MP</v>
          </cell>
          <cell r="E62">
            <v>2403.3036180000004</v>
          </cell>
        </row>
        <row r="63">
          <cell r="A63" t="str">
            <v>IM0104</v>
          </cell>
          <cell r="B63" t="str">
            <v>EMULSÃO ASFÁLTICA RR-1C</v>
          </cell>
          <cell r="C63" t="str">
            <v>T</v>
          </cell>
          <cell r="D63" t="str">
            <v>MP</v>
          </cell>
          <cell r="E63">
            <v>1272.2702220000001</v>
          </cell>
        </row>
        <row r="64">
          <cell r="A64" t="str">
            <v>IM0108</v>
          </cell>
          <cell r="B64" t="str">
            <v>ADESIVO ESTRUTURAL À BASE DE RESINA EPOXI SIKADUR 32 OU EQUIVALENTE</v>
          </cell>
          <cell r="C64" t="str">
            <v>KG</v>
          </cell>
          <cell r="D64" t="str">
            <v>MP</v>
          </cell>
          <cell r="E64">
            <v>38.736868000000001</v>
          </cell>
        </row>
        <row r="65">
          <cell r="A65" t="str">
            <v>IM0113</v>
          </cell>
          <cell r="B65" t="str">
            <v>ADESIVO P/ PVC BISNAGA C/ 75G</v>
          </cell>
          <cell r="C65" t="str">
            <v>UN</v>
          </cell>
          <cell r="D65" t="str">
            <v>MP</v>
          </cell>
          <cell r="E65">
            <v>4.5190000000000001</v>
          </cell>
        </row>
        <row r="66">
          <cell r="A66" t="str">
            <v>IM0118</v>
          </cell>
          <cell r="B66" t="str">
            <v>ADESIVO PVC FRASCO C/ 850G</v>
          </cell>
          <cell r="C66" t="str">
            <v>UN</v>
          </cell>
          <cell r="D66" t="str">
            <v>MP</v>
          </cell>
          <cell r="E66">
            <v>40.815607999999997</v>
          </cell>
        </row>
        <row r="67">
          <cell r="A67" t="str">
            <v>IM0119</v>
          </cell>
          <cell r="B67" t="str">
            <v>ADITIVO À BASE DE EMULSÃO DE POLÍMERO SINTÉTICO PARA ARGAMASSA E CHAPISCO SIKAFIX SUPER OU EQUIVALENTE</v>
          </cell>
          <cell r="C67" t="str">
            <v>L</v>
          </cell>
          <cell r="D67" t="str">
            <v>MP</v>
          </cell>
          <cell r="E67">
            <v>9.6345080000000003</v>
          </cell>
        </row>
        <row r="68">
          <cell r="A68" t="str">
            <v>IM0201</v>
          </cell>
          <cell r="B68" t="str">
            <v>CIMENTO PORTLAND CP II-32</v>
          </cell>
          <cell r="C68" t="str">
            <v>KG</v>
          </cell>
          <cell r="D68" t="str">
            <v>MP</v>
          </cell>
          <cell r="E68">
            <v>0.34344400000000003</v>
          </cell>
        </row>
        <row r="69">
          <cell r="A69" t="str">
            <v>IM0248</v>
          </cell>
          <cell r="B69" t="str">
            <v>ARAME GALVANIZADO 10 BWG - 3,40MM - 71,30 G/M</v>
          </cell>
          <cell r="C69" t="str">
            <v>KG</v>
          </cell>
          <cell r="D69" t="str">
            <v>MP</v>
          </cell>
          <cell r="E69">
            <v>7.6551860000000014</v>
          </cell>
        </row>
        <row r="70">
          <cell r="A70" t="str">
            <v>IM0251</v>
          </cell>
          <cell r="B70" t="str">
            <v>ARAME GALVANIZADO 14 BWG - 2,10MM - 27,20 G/M</v>
          </cell>
          <cell r="C70" t="str">
            <v>KG</v>
          </cell>
          <cell r="D70" t="str">
            <v>MP</v>
          </cell>
          <cell r="E70">
            <v>8.8572400000000009</v>
          </cell>
        </row>
        <row r="71">
          <cell r="A71" t="str">
            <v>IM0253</v>
          </cell>
          <cell r="B71" t="str">
            <v>ARAME GALVANIZADO 18 BWG - 1,24MM - 9,0 G/M</v>
          </cell>
          <cell r="C71" t="str">
            <v>KG</v>
          </cell>
          <cell r="D71" t="str">
            <v>MP</v>
          </cell>
          <cell r="E71">
            <v>11.70421</v>
          </cell>
        </row>
        <row r="72">
          <cell r="A72" t="str">
            <v>IM0260</v>
          </cell>
          <cell r="B72" t="str">
            <v>ARBUSTO REGIONAL ALTURA MAIOR QUE 1M</v>
          </cell>
          <cell r="C72" t="str">
            <v>UN</v>
          </cell>
          <cell r="D72" t="str">
            <v>MP</v>
          </cell>
          <cell r="E72">
            <v>51.37</v>
          </cell>
        </row>
        <row r="73">
          <cell r="A73" t="str">
            <v>IM0264</v>
          </cell>
          <cell r="B73" t="str">
            <v>AREIA GROSSA</v>
          </cell>
          <cell r="C73" t="str">
            <v>M3</v>
          </cell>
          <cell r="D73" t="str">
            <v>MP</v>
          </cell>
          <cell r="E73">
            <v>54.228000000000002</v>
          </cell>
        </row>
        <row r="74">
          <cell r="A74" t="str">
            <v>IM0265</v>
          </cell>
          <cell r="B74" t="str">
            <v>AREIA MEDIA</v>
          </cell>
          <cell r="C74" t="str">
            <v>M3</v>
          </cell>
          <cell r="D74" t="str">
            <v>MP</v>
          </cell>
          <cell r="E74">
            <v>45.190000000000005</v>
          </cell>
        </row>
        <row r="75">
          <cell r="A75" t="str">
            <v>IM0307</v>
          </cell>
          <cell r="B75" t="str">
            <v>CORDOALHA CP-190 RB</v>
          </cell>
          <cell r="C75" t="str">
            <v>KG</v>
          </cell>
          <cell r="D75" t="str">
            <v>MP</v>
          </cell>
          <cell r="E75">
            <v>5.6306740000000008</v>
          </cell>
        </row>
        <row r="76">
          <cell r="A76" t="str">
            <v>IM0319</v>
          </cell>
          <cell r="B76" t="str">
            <v>ARAME RECOZIDO Nº. 18</v>
          </cell>
          <cell r="C76" t="str">
            <v>KG</v>
          </cell>
          <cell r="D76" t="str">
            <v>MP</v>
          </cell>
          <cell r="E76">
            <v>5.9741180000000007</v>
          </cell>
        </row>
        <row r="77">
          <cell r="A77" t="str">
            <v>IM0320</v>
          </cell>
          <cell r="B77" t="str">
            <v>PREGOS DE FERRO 18X30</v>
          </cell>
          <cell r="C77" t="str">
            <v>KG</v>
          </cell>
          <cell r="D77" t="str">
            <v>MP</v>
          </cell>
          <cell r="E77">
            <v>5.7933580000000005</v>
          </cell>
        </row>
        <row r="78">
          <cell r="A78" t="str">
            <v>IM0321</v>
          </cell>
          <cell r="B78" t="str">
            <v>ARAME FARPADO Nº. 16 GALV. SIMPLES</v>
          </cell>
          <cell r="C78" t="str">
            <v>M</v>
          </cell>
          <cell r="D78" t="str">
            <v>MP</v>
          </cell>
          <cell r="E78">
            <v>0.28017800000000004</v>
          </cell>
        </row>
        <row r="79">
          <cell r="A79" t="str">
            <v>IM0326</v>
          </cell>
          <cell r="B79" t="str">
            <v>SÉRIE DE BROCAS S-12 D=22 MM</v>
          </cell>
          <cell r="C79" t="str">
            <v>UN</v>
          </cell>
          <cell r="D79" t="str">
            <v>MP</v>
          </cell>
          <cell r="E79">
            <v>435.36045999999999</v>
          </cell>
        </row>
        <row r="80">
          <cell r="A80" t="str">
            <v>IM0328</v>
          </cell>
          <cell r="B80" t="str">
            <v>LUVA DE EMENDA D=32MM</v>
          </cell>
          <cell r="C80" t="str">
            <v>UN</v>
          </cell>
          <cell r="D80" t="str">
            <v>MP</v>
          </cell>
          <cell r="E80">
            <v>64.947068000000002</v>
          </cell>
        </row>
        <row r="81">
          <cell r="A81" t="str">
            <v>IM0332</v>
          </cell>
          <cell r="B81" t="str">
            <v>PARAFUSO 1/2" X 3" COM PORCA,</v>
          </cell>
          <cell r="C81" t="str">
            <v>KG</v>
          </cell>
          <cell r="D81" t="str">
            <v>MP</v>
          </cell>
          <cell r="E81">
            <v>13.014720000000001</v>
          </cell>
        </row>
        <row r="82">
          <cell r="A82" t="str">
            <v>IM0334</v>
          </cell>
          <cell r="B82" t="str">
            <v>PARAF. ZINC. C/ FENDA 1 1/2"X3/16"</v>
          </cell>
          <cell r="C82" t="str">
            <v>UN</v>
          </cell>
          <cell r="D82" t="str">
            <v>MP</v>
          </cell>
          <cell r="E82">
            <v>9.9418000000000006E-2</v>
          </cell>
        </row>
        <row r="83">
          <cell r="A83" t="str">
            <v>IM0335</v>
          </cell>
          <cell r="B83" t="str">
            <v>PARAF. ZINCADO FRANCÊS 4" X 5/16"</v>
          </cell>
          <cell r="C83" t="str">
            <v>UN</v>
          </cell>
          <cell r="D83" t="str">
            <v>MP</v>
          </cell>
          <cell r="E83">
            <v>0.76822999999999997</v>
          </cell>
        </row>
        <row r="84">
          <cell r="A84" t="str">
            <v>IM0340</v>
          </cell>
          <cell r="B84" t="str">
            <v>ARVORE REGIONAL MAIOR QUE 2M</v>
          </cell>
          <cell r="C84" t="str">
            <v>UN</v>
          </cell>
          <cell r="D84" t="str">
            <v>MP</v>
          </cell>
          <cell r="E84">
            <v>89.79</v>
          </cell>
        </row>
        <row r="85">
          <cell r="A85" t="str">
            <v>IM0341</v>
          </cell>
          <cell r="B85" t="str">
            <v>DEFENSA MET. MALEÁVEL SIMPLES</v>
          </cell>
          <cell r="C85" t="str">
            <v>MOD</v>
          </cell>
          <cell r="D85" t="str">
            <v>MP</v>
          </cell>
          <cell r="E85">
            <v>744.28833800000007</v>
          </cell>
        </row>
        <row r="86">
          <cell r="A86" t="str">
            <v>IM0345</v>
          </cell>
          <cell r="B86" t="str">
            <v>CHAPA DE AÇO N. 28 FINA GALVANIZADA</v>
          </cell>
          <cell r="C86" t="str">
            <v>KG</v>
          </cell>
          <cell r="D86" t="str">
            <v>MP</v>
          </cell>
          <cell r="E86">
            <v>2.9463879999999998</v>
          </cell>
        </row>
        <row r="87">
          <cell r="A87" t="str">
            <v>IM0346</v>
          </cell>
          <cell r="B87" t="str">
            <v>CHAPA DE AÇO N. 16 (TRATADA)</v>
          </cell>
          <cell r="C87" t="str">
            <v>M2</v>
          </cell>
          <cell r="D87" t="str">
            <v>MP</v>
          </cell>
          <cell r="E87">
            <v>35.483187999999998</v>
          </cell>
        </row>
        <row r="88">
          <cell r="A88" t="str">
            <v>IM0383</v>
          </cell>
          <cell r="B88" t="str">
            <v>BAINHA METÁLICA D=70MM STUP</v>
          </cell>
          <cell r="C88" t="str">
            <v>M</v>
          </cell>
          <cell r="D88" t="str">
            <v>MP</v>
          </cell>
          <cell r="E88">
            <v>30.783428000000004</v>
          </cell>
        </row>
        <row r="89">
          <cell r="A89" t="str">
            <v>IM0387</v>
          </cell>
          <cell r="B89" t="str">
            <v>ANCORAGEM P/ CABO 12V D=1/2" STUP</v>
          </cell>
          <cell r="C89" t="str">
            <v>CJ</v>
          </cell>
          <cell r="D89" t="str">
            <v>MP</v>
          </cell>
          <cell r="E89">
            <v>1079.7065940000002</v>
          </cell>
        </row>
        <row r="90">
          <cell r="A90" t="str">
            <v>IM0390</v>
          </cell>
          <cell r="B90" t="str">
            <v>PORCA DE ANCORAGEM D=32MM</v>
          </cell>
          <cell r="C90" t="str">
            <v>UN</v>
          </cell>
          <cell r="D90" t="str">
            <v>MP</v>
          </cell>
          <cell r="E90">
            <v>20.199930000000002</v>
          </cell>
        </row>
        <row r="91">
          <cell r="A91" t="str">
            <v>IM0391</v>
          </cell>
          <cell r="B91" t="str">
            <v>CONTRA PORCA H=35MM D=32MM</v>
          </cell>
          <cell r="C91" t="str">
            <v>UN</v>
          </cell>
          <cell r="D91" t="str">
            <v>MP</v>
          </cell>
          <cell r="E91">
            <v>25.279285999999999</v>
          </cell>
        </row>
        <row r="92">
          <cell r="A92" t="str">
            <v>IM0392</v>
          </cell>
          <cell r="B92" t="str">
            <v>AÇO ST 85/105 D=32MM</v>
          </cell>
          <cell r="C92" t="str">
            <v>M</v>
          </cell>
          <cell r="D92" t="str">
            <v>MP</v>
          </cell>
          <cell r="E92">
            <v>67.911532000000008</v>
          </cell>
        </row>
        <row r="93">
          <cell r="A93" t="str">
            <v>IM0393</v>
          </cell>
          <cell r="B93" t="str">
            <v>PLACA DE ANCORAGEM - 200X200X38MM</v>
          </cell>
          <cell r="C93" t="str">
            <v>UN</v>
          </cell>
          <cell r="D93" t="str">
            <v>MP</v>
          </cell>
          <cell r="E93">
            <v>64.160762000000005</v>
          </cell>
        </row>
        <row r="94">
          <cell r="A94" t="str">
            <v>IM0394</v>
          </cell>
          <cell r="B94" t="str">
            <v>BAINHA METÁLICA D=40MM</v>
          </cell>
          <cell r="C94" t="str">
            <v>M</v>
          </cell>
          <cell r="D94" t="str">
            <v>MP</v>
          </cell>
          <cell r="E94">
            <v>17.994658000000001</v>
          </cell>
        </row>
        <row r="95">
          <cell r="A95" t="str">
            <v>IM0402</v>
          </cell>
          <cell r="B95" t="str">
            <v>PONTALETES D=20 CM (TRONCO P/ ESC.)</v>
          </cell>
          <cell r="C95" t="str">
            <v>M</v>
          </cell>
          <cell r="D95" t="str">
            <v>MP</v>
          </cell>
          <cell r="E95">
            <v>11.794590000000001</v>
          </cell>
        </row>
        <row r="96">
          <cell r="A96" t="str">
            <v>IM0406</v>
          </cell>
          <cell r="B96" t="str">
            <v>CAIBROS DE 7,5 CM X 7,5 CM</v>
          </cell>
          <cell r="C96" t="str">
            <v>M</v>
          </cell>
          <cell r="D96" t="str">
            <v>MP</v>
          </cell>
          <cell r="E96">
            <v>18.121190000000002</v>
          </cell>
        </row>
        <row r="97">
          <cell r="A97" t="str">
            <v>IM0407</v>
          </cell>
          <cell r="B97" t="str">
            <v>TÁBUA DE 1ª 2,5 CM X 15,0 CM</v>
          </cell>
          <cell r="C97" t="str">
            <v>M</v>
          </cell>
          <cell r="D97" t="str">
            <v>MP</v>
          </cell>
          <cell r="E97">
            <v>15.102498000000002</v>
          </cell>
        </row>
        <row r="98">
          <cell r="A98" t="str">
            <v>IM0408</v>
          </cell>
          <cell r="B98" t="str">
            <v>TÁBUA DE 3ª 2,5 CM X 30,0 CM</v>
          </cell>
          <cell r="C98" t="str">
            <v>M</v>
          </cell>
          <cell r="D98" t="str">
            <v>MP</v>
          </cell>
          <cell r="E98">
            <v>8.1703519999999994</v>
          </cell>
        </row>
        <row r="99">
          <cell r="A99" t="str">
            <v>IM0410</v>
          </cell>
          <cell r="B99" t="str">
            <v>COMPENSADO RESINADO DE 17 MM</v>
          </cell>
          <cell r="C99" t="str">
            <v>M2</v>
          </cell>
          <cell r="D99" t="str">
            <v>MP</v>
          </cell>
          <cell r="E99">
            <v>18.265798</v>
          </cell>
        </row>
        <row r="100">
          <cell r="A100" t="str">
            <v>IM0411</v>
          </cell>
          <cell r="B100" t="str">
            <v>COMPENSADO PLASTIFICADO DE 17 MM</v>
          </cell>
          <cell r="C100" t="str">
            <v>m2</v>
          </cell>
          <cell r="D100" t="str">
            <v>MP</v>
          </cell>
          <cell r="E100">
            <v>26.70729</v>
          </cell>
        </row>
        <row r="101">
          <cell r="A101" t="str">
            <v>IM0412</v>
          </cell>
          <cell r="B101" t="str">
            <v>GASTALHO 10 X 2,0 CM</v>
          </cell>
          <cell r="C101" t="str">
            <v>M</v>
          </cell>
          <cell r="D101" t="str">
            <v>MP</v>
          </cell>
          <cell r="E101">
            <v>2.9192740000000001</v>
          </cell>
        </row>
        <row r="102">
          <cell r="A102" t="str">
            <v>IM0413</v>
          </cell>
          <cell r="B102" t="str">
            <v>GASTALHO 10 X 2,5 CM</v>
          </cell>
          <cell r="C102" t="str">
            <v>M</v>
          </cell>
          <cell r="D102" t="str">
            <v>MP</v>
          </cell>
          <cell r="E102">
            <v>2.9192740000000001</v>
          </cell>
        </row>
        <row r="103">
          <cell r="A103" t="str">
            <v>IM0414</v>
          </cell>
          <cell r="B103" t="str">
            <v>PRANCHÃO 7,5 X 30,0 CM</v>
          </cell>
          <cell r="C103" t="str">
            <v>M</v>
          </cell>
          <cell r="D103" t="str">
            <v>MP</v>
          </cell>
          <cell r="E103">
            <v>44.231971999999999</v>
          </cell>
        </row>
        <row r="104">
          <cell r="A104" t="str">
            <v>IM0416</v>
          </cell>
          <cell r="B104" t="str">
            <v>MADEIRA DE LEI</v>
          </cell>
          <cell r="C104" t="str">
            <v>M3</v>
          </cell>
          <cell r="D104" t="str">
            <v>MP</v>
          </cell>
          <cell r="E104">
            <v>1461.724778</v>
          </cell>
        </row>
        <row r="105">
          <cell r="A105" t="str">
            <v>IM0434</v>
          </cell>
          <cell r="B105" t="str">
            <v>BLOCO CONCRETO ESTRUTURAL FCK 4,5MPA 14X19X39CM NBR 6136 PAREDE=&gt;25MM</v>
          </cell>
          <cell r="C105" t="str">
            <v>UN</v>
          </cell>
          <cell r="D105" t="str">
            <v>MP</v>
          </cell>
          <cell r="E105">
            <v>2.0425879999999998</v>
          </cell>
        </row>
        <row r="106">
          <cell r="A106" t="str">
            <v>IM0501</v>
          </cell>
          <cell r="B106" t="str">
            <v>DINAMITE A 60% (GELATINA ESPECIAL)</v>
          </cell>
          <cell r="C106" t="str">
            <v>KG</v>
          </cell>
          <cell r="D106" t="str">
            <v>MP</v>
          </cell>
          <cell r="E106">
            <v>7.09483</v>
          </cell>
        </row>
        <row r="107">
          <cell r="A107" t="str">
            <v>IM0503</v>
          </cell>
          <cell r="B107" t="str">
            <v>ESPOLETA COMUM N. 8</v>
          </cell>
          <cell r="C107" t="str">
            <v>UN</v>
          </cell>
          <cell r="D107" t="str">
            <v>MP</v>
          </cell>
          <cell r="E107">
            <v>2.0606640000000001</v>
          </cell>
        </row>
        <row r="108">
          <cell r="A108" t="str">
            <v>IM0505</v>
          </cell>
          <cell r="B108" t="str">
            <v>CORDEL DETONANTE NP 10</v>
          </cell>
          <cell r="C108" t="str">
            <v>M</v>
          </cell>
          <cell r="D108" t="str">
            <v>MP</v>
          </cell>
          <cell r="E108">
            <v>1.08456</v>
          </cell>
        </row>
        <row r="109">
          <cell r="A109" t="str">
            <v>IM0507</v>
          </cell>
          <cell r="B109" t="str">
            <v>RETARDADOR DE CORDEL</v>
          </cell>
          <cell r="C109" t="str">
            <v>UN</v>
          </cell>
          <cell r="D109" t="str">
            <v>MP</v>
          </cell>
          <cell r="E109">
            <v>16.349741999999999</v>
          </cell>
        </row>
        <row r="110">
          <cell r="A110" t="str">
            <v>IM0508</v>
          </cell>
          <cell r="B110" t="str">
            <v>ESTOPIM</v>
          </cell>
          <cell r="C110" t="str">
            <v>M</v>
          </cell>
          <cell r="D110" t="str">
            <v>MP</v>
          </cell>
          <cell r="E110">
            <v>1.328586</v>
          </cell>
        </row>
        <row r="111">
          <cell r="A111" t="str">
            <v>IM0581</v>
          </cell>
          <cell r="B111" t="str">
            <v>BUCHA REDUCAO PVC SOLD LONGA P/ AGUA FRIA PRED 32MM X 20MM</v>
          </cell>
          <cell r="C111" t="str">
            <v>UN</v>
          </cell>
          <cell r="D111" t="str">
            <v>MP</v>
          </cell>
          <cell r="E111">
            <v>1.1026359999999999</v>
          </cell>
        </row>
        <row r="112">
          <cell r="A112" t="str">
            <v>IM0585</v>
          </cell>
          <cell r="B112" t="str">
            <v>BUCHA REDUCAO PVC SOLD LONGA P/ AGUA FRIA PRED 50MM X 25MM</v>
          </cell>
          <cell r="C112" t="str">
            <v>UN</v>
          </cell>
          <cell r="D112" t="str">
            <v>MP</v>
          </cell>
          <cell r="E112">
            <v>2.331804</v>
          </cell>
        </row>
        <row r="113">
          <cell r="A113" t="str">
            <v>IM0586</v>
          </cell>
          <cell r="B113" t="str">
            <v>BUCHA REDUCAO PVC SOLD LONGA P/ AGUA FRIA PRED 50MM X 32MM</v>
          </cell>
          <cell r="C113" t="str">
            <v>UN</v>
          </cell>
          <cell r="D113" t="str">
            <v>MP</v>
          </cell>
          <cell r="E113">
            <v>2.5487160000000002</v>
          </cell>
        </row>
        <row r="114">
          <cell r="A114" t="str">
            <v>IM0596</v>
          </cell>
          <cell r="B114" t="str">
            <v>CABIDE DE LOUCA BRANCA SIMPLES TP GANCHO</v>
          </cell>
          <cell r="C114" t="str">
            <v>UN</v>
          </cell>
          <cell r="D114" t="str">
            <v>MP</v>
          </cell>
          <cell r="E114">
            <v>10.484080000000001</v>
          </cell>
        </row>
        <row r="115">
          <cell r="A115" t="str">
            <v>IM0601</v>
          </cell>
          <cell r="B115" t="str">
            <v>TINTA REFLETIVA ACRÍLICA P/ 2 ANOS</v>
          </cell>
          <cell r="C115" t="str">
            <v>BA</v>
          </cell>
          <cell r="D115" t="str">
            <v>MP</v>
          </cell>
          <cell r="E115">
            <v>23.22766</v>
          </cell>
        </row>
        <row r="116">
          <cell r="A116" t="str">
            <v>IM0604</v>
          </cell>
          <cell r="B116" t="str">
            <v>ADITIVO PLASTIMENT BV-40</v>
          </cell>
          <cell r="C116" t="str">
            <v>KG</v>
          </cell>
          <cell r="D116" t="str">
            <v>MP</v>
          </cell>
          <cell r="E116">
            <v>3.7417319999999998</v>
          </cell>
        </row>
        <row r="117">
          <cell r="A117" t="str">
            <v>IM0605</v>
          </cell>
          <cell r="B117" t="str">
            <v>COLA PARA TUBO PVC</v>
          </cell>
          <cell r="C117" t="str">
            <v>GR</v>
          </cell>
          <cell r="D117" t="str">
            <v>MP</v>
          </cell>
          <cell r="E117">
            <v>3.6152000000000004E-2</v>
          </cell>
        </row>
        <row r="118">
          <cell r="A118" t="str">
            <v>IM0609</v>
          </cell>
          <cell r="B118" t="str">
            <v>TINTA ESMALTE SINTÉTICO SEMI-FOSCO</v>
          </cell>
          <cell r="C118" t="str">
            <v>L</v>
          </cell>
          <cell r="D118" t="str">
            <v>MP</v>
          </cell>
          <cell r="E118">
            <v>14.524066000000001</v>
          </cell>
        </row>
        <row r="119">
          <cell r="A119" t="str">
            <v>IM0610</v>
          </cell>
          <cell r="B119" t="str">
            <v>PINTURA EPÓXICA - BARRA D= 32MM</v>
          </cell>
          <cell r="C119" t="str">
            <v>M</v>
          </cell>
          <cell r="D119" t="str">
            <v>MP</v>
          </cell>
          <cell r="E119">
            <v>6.9592600000000004</v>
          </cell>
        </row>
        <row r="120">
          <cell r="A120" t="str">
            <v>IM0611</v>
          </cell>
          <cell r="B120" t="str">
            <v>REDUTOR TIPO 2002 PRIM. QUALIDADE</v>
          </cell>
          <cell r="C120" t="str">
            <v>L</v>
          </cell>
          <cell r="D120" t="str">
            <v>MP</v>
          </cell>
          <cell r="E120">
            <v>5.531256</v>
          </cell>
        </row>
        <row r="121">
          <cell r="A121" t="str">
            <v>IM0615</v>
          </cell>
          <cell r="B121" t="str">
            <v>MICROESFERAS PRE-MIX</v>
          </cell>
          <cell r="C121" t="str">
            <v>KG</v>
          </cell>
          <cell r="D121" t="str">
            <v>MP</v>
          </cell>
          <cell r="E121">
            <v>5.8023959999999999</v>
          </cell>
        </row>
        <row r="122">
          <cell r="A122" t="str">
            <v>IM0616</v>
          </cell>
          <cell r="B122" t="str">
            <v>MICROESFERAS DROP-ON</v>
          </cell>
          <cell r="C122" t="str">
            <v>KG</v>
          </cell>
          <cell r="D122" t="str">
            <v>MP</v>
          </cell>
          <cell r="E122">
            <v>6.9050320000000003</v>
          </cell>
        </row>
        <row r="123">
          <cell r="A123" t="str">
            <v>IM0619</v>
          </cell>
          <cell r="B123" t="str">
            <v>COLA POLIESTER</v>
          </cell>
          <cell r="C123" t="str">
            <v>KG</v>
          </cell>
          <cell r="D123" t="str">
            <v>MP</v>
          </cell>
          <cell r="E123">
            <v>14.424648000000001</v>
          </cell>
        </row>
        <row r="124">
          <cell r="A124" t="str">
            <v>IM0621</v>
          </cell>
          <cell r="B124" t="str">
            <v>DESMOLDANTE</v>
          </cell>
          <cell r="C124" t="str">
            <v>L</v>
          </cell>
          <cell r="D124" t="str">
            <v>MP</v>
          </cell>
          <cell r="E124">
            <v>6.5977399999999999</v>
          </cell>
        </row>
        <row r="125">
          <cell r="A125" t="str">
            <v>IM0622</v>
          </cell>
          <cell r="B125" t="str">
            <v>INTERPLAST N</v>
          </cell>
          <cell r="C125" t="str">
            <v>KG</v>
          </cell>
          <cell r="D125" t="str">
            <v>MP</v>
          </cell>
          <cell r="E125">
            <v>7.4653879999999999</v>
          </cell>
        </row>
        <row r="126">
          <cell r="A126" t="str">
            <v>IM0624</v>
          </cell>
          <cell r="B126" t="str">
            <v>TINTA PARA PRÉ-MARCAÇÃO</v>
          </cell>
          <cell r="C126" t="str">
            <v>L</v>
          </cell>
          <cell r="D126" t="str">
            <v>MP</v>
          </cell>
          <cell r="E126">
            <v>17.777746000000004</v>
          </cell>
        </row>
        <row r="127">
          <cell r="A127" t="str">
            <v>IM0630</v>
          </cell>
          <cell r="B127" t="str">
            <v>TERMOPLÁSTICO PRÉ-FORMADO</v>
          </cell>
          <cell r="C127" t="str">
            <v>M2</v>
          </cell>
          <cell r="D127" t="str">
            <v>MP</v>
          </cell>
          <cell r="E127">
            <v>77.455660000000009</v>
          </cell>
        </row>
        <row r="128">
          <cell r="A128" t="str">
            <v>IM0702</v>
          </cell>
          <cell r="B128" t="str">
            <v>CAL HIDRATADA</v>
          </cell>
          <cell r="C128" t="str">
            <v>KG</v>
          </cell>
          <cell r="D128" t="str">
            <v>MP</v>
          </cell>
          <cell r="E128">
            <v>0.370558</v>
          </cell>
        </row>
        <row r="129">
          <cell r="A129" t="str">
            <v>IM0703</v>
          </cell>
          <cell r="B129" t="str">
            <v>TIJOLO 20 X 30 CM</v>
          </cell>
          <cell r="C129" t="str">
            <v>UN</v>
          </cell>
          <cell r="D129" t="str">
            <v>MP</v>
          </cell>
          <cell r="E129">
            <v>0.66881200000000007</v>
          </cell>
        </row>
        <row r="130">
          <cell r="A130" t="str">
            <v>IM0704</v>
          </cell>
          <cell r="B130" t="str">
            <v>AREIA LAVADA</v>
          </cell>
          <cell r="C130" t="str">
            <v>M3</v>
          </cell>
          <cell r="D130" t="str">
            <v>MP</v>
          </cell>
          <cell r="E130">
            <v>56.306739999999998</v>
          </cell>
        </row>
        <row r="131">
          <cell r="A131" t="str">
            <v>IM0715</v>
          </cell>
          <cell r="B131" t="str">
            <v>PÓ CALCÁRIO DOLOMÍTICO</v>
          </cell>
          <cell r="C131" t="str">
            <v>KG</v>
          </cell>
          <cell r="D131" t="str">
            <v>MP</v>
          </cell>
          <cell r="E131">
            <v>0.108456</v>
          </cell>
        </row>
        <row r="132">
          <cell r="A132" t="str">
            <v>IM0752</v>
          </cell>
          <cell r="B132" t="str">
            <v>CAIXA GORDURA PVC 250 X 230 X 75MM C/ TAMPA E PORTA TAMPA</v>
          </cell>
          <cell r="C132" t="str">
            <v>UN</v>
          </cell>
          <cell r="D132" t="str">
            <v>MP</v>
          </cell>
          <cell r="E132">
            <v>68.987054000000001</v>
          </cell>
        </row>
        <row r="133">
          <cell r="A133" t="str">
            <v>IM0778</v>
          </cell>
          <cell r="B133" t="str">
            <v>CAIXA SIFONADA PVC 150 X 185 X 75MM C/ GRELHA QUADRADA BRANCA</v>
          </cell>
          <cell r="C133" t="str">
            <v>UN</v>
          </cell>
          <cell r="D133" t="str">
            <v>MP</v>
          </cell>
          <cell r="E133">
            <v>33.359257999999997</v>
          </cell>
        </row>
        <row r="134">
          <cell r="A134" t="str">
            <v>IM0821</v>
          </cell>
          <cell r="B134" t="str">
            <v>CANTONEIRA ALUMINIO ABAS DESIGUAIS 1 X 3/4  E = 1/8</v>
          </cell>
          <cell r="C134" t="str">
            <v>KG</v>
          </cell>
          <cell r="D134" t="str">
            <v>MP</v>
          </cell>
          <cell r="E134">
            <v>20.678944000000001</v>
          </cell>
        </row>
        <row r="135">
          <cell r="A135" t="str">
            <v>IM0828</v>
          </cell>
          <cell r="B135" t="str">
            <v>CANTONEIRA ALUMINIO ABAS IGUAIS 2  E = 1/8</v>
          </cell>
          <cell r="C135" t="str">
            <v>M</v>
          </cell>
          <cell r="D135" t="str">
            <v>MP</v>
          </cell>
          <cell r="E135">
            <v>20.543374</v>
          </cell>
        </row>
        <row r="136">
          <cell r="A136" t="str">
            <v>IM0901</v>
          </cell>
          <cell r="B136" t="str">
            <v>APARELHO DE APOIO NEOPRENE FRETADO</v>
          </cell>
          <cell r="C136" t="str">
            <v>DM3</v>
          </cell>
          <cell r="D136" t="str">
            <v>MP</v>
          </cell>
          <cell r="E136">
            <v>82.706738000000016</v>
          </cell>
        </row>
        <row r="137">
          <cell r="A137" t="str">
            <v>IM0904</v>
          </cell>
          <cell r="B137" t="str">
            <v>GEOTÊXTIL NÃO TECIDO AGULHADO RT-14</v>
          </cell>
          <cell r="C137" t="str">
            <v>M2</v>
          </cell>
          <cell r="D137" t="str">
            <v>MP</v>
          </cell>
          <cell r="E137">
            <v>4.4376580000000008</v>
          </cell>
        </row>
        <row r="138">
          <cell r="A138" t="str">
            <v>IM0905</v>
          </cell>
          <cell r="B138" t="str">
            <v>FILLER</v>
          </cell>
          <cell r="C138" t="str">
            <v>KG</v>
          </cell>
          <cell r="D138" t="str">
            <v>MP</v>
          </cell>
          <cell r="E138">
            <v>0.12653200000000001</v>
          </cell>
        </row>
        <row r="139">
          <cell r="A139" t="str">
            <v>IM0908</v>
          </cell>
          <cell r="B139" t="str">
            <v>ELETRODO P/ SOLDA ELETR. OK 46</v>
          </cell>
          <cell r="C139" t="str">
            <v>KG</v>
          </cell>
          <cell r="D139" t="str">
            <v>MP</v>
          </cell>
          <cell r="E139">
            <v>17.750632000000003</v>
          </cell>
        </row>
        <row r="140">
          <cell r="A140" t="str">
            <v>IM0910</v>
          </cell>
          <cell r="B140" t="str">
            <v>TUBO DE PVC RÍGIDO D=50 MM</v>
          </cell>
          <cell r="C140" t="str">
            <v>M</v>
          </cell>
          <cell r="D140" t="str">
            <v>MP</v>
          </cell>
          <cell r="E140">
            <v>4.663608</v>
          </cell>
        </row>
        <row r="141">
          <cell r="A141" t="str">
            <v>IM0911</v>
          </cell>
          <cell r="B141" t="str">
            <v>TUBO DE DESCARGA - DIÂMETRO: 40 MM</v>
          </cell>
          <cell r="C141" t="str">
            <v>M</v>
          </cell>
          <cell r="D141" t="str">
            <v>MP</v>
          </cell>
          <cell r="E141">
            <v>4.6997600000000004</v>
          </cell>
        </row>
        <row r="142">
          <cell r="A142" t="str">
            <v>IM0927</v>
          </cell>
          <cell r="B142" t="str">
            <v>GABIÃO COLCHÃO</v>
          </cell>
          <cell r="C142" t="str">
            <v>UN</v>
          </cell>
          <cell r="D142" t="str">
            <v>MP</v>
          </cell>
          <cell r="E142">
            <v>523.35442799999998</v>
          </cell>
        </row>
        <row r="143">
          <cell r="A143" t="str">
            <v>IM0945</v>
          </cell>
          <cell r="B143" t="str">
            <v>HASTE PARA PERFURATRIZ DE ESTEIRA</v>
          </cell>
          <cell r="C143" t="str">
            <v>UN</v>
          </cell>
          <cell r="D143" t="str">
            <v>MP</v>
          </cell>
          <cell r="E143">
            <v>570.32491400000004</v>
          </cell>
        </row>
        <row r="144">
          <cell r="A144" t="str">
            <v>IM0946</v>
          </cell>
          <cell r="B144" t="str">
            <v>LUVA PARA PERFURATRIZ DE ESTEIRA</v>
          </cell>
          <cell r="C144" t="str">
            <v>UN</v>
          </cell>
          <cell r="D144" t="str">
            <v>MP</v>
          </cell>
          <cell r="E144">
            <v>146.09927000000002</v>
          </cell>
        </row>
        <row r="145">
          <cell r="A145" t="str">
            <v>IM0947</v>
          </cell>
          <cell r="B145" t="str">
            <v>PUNHO PARA PERFURATRIZ DE ESTEIRA</v>
          </cell>
          <cell r="C145" t="str">
            <v>UN</v>
          </cell>
          <cell r="D145" t="str">
            <v>MP</v>
          </cell>
          <cell r="E145">
            <v>647.81672600000002</v>
          </cell>
        </row>
        <row r="146">
          <cell r="A146" t="str">
            <v>IM0948</v>
          </cell>
          <cell r="B146" t="str">
            <v>COROA PARA PERFURATRIZ DE ESTEIRA</v>
          </cell>
          <cell r="C146" t="str">
            <v>UN</v>
          </cell>
          <cell r="D146" t="str">
            <v>MP</v>
          </cell>
          <cell r="E146">
            <v>443.94656000000003</v>
          </cell>
        </row>
        <row r="147">
          <cell r="A147" t="str">
            <v>IM0950</v>
          </cell>
          <cell r="B147" t="str">
            <v>COROA DE DIAMANTE LINHA NX</v>
          </cell>
          <cell r="C147" t="str">
            <v>UN</v>
          </cell>
          <cell r="D147" t="str">
            <v>MP</v>
          </cell>
          <cell r="E147">
            <v>485.77442400000007</v>
          </cell>
        </row>
        <row r="148">
          <cell r="A148" t="str">
            <v>IM0951</v>
          </cell>
          <cell r="B148" t="str">
            <v>CALIBRADOR DE DIAMANTE LINHA NX</v>
          </cell>
          <cell r="C148" t="str">
            <v>UN</v>
          </cell>
          <cell r="D148" t="str">
            <v>MP</v>
          </cell>
          <cell r="E148">
            <v>608.08567800000003</v>
          </cell>
        </row>
        <row r="149">
          <cell r="A149" t="str">
            <v>IM0952</v>
          </cell>
          <cell r="B149" t="str">
            <v>MOLA COMUM LINHA NX</v>
          </cell>
          <cell r="C149" t="str">
            <v>UN</v>
          </cell>
          <cell r="D149" t="str">
            <v>MP</v>
          </cell>
          <cell r="E149">
            <v>36.866002000000002</v>
          </cell>
        </row>
        <row r="150">
          <cell r="A150" t="str">
            <v>IM0953</v>
          </cell>
          <cell r="B150" t="str">
            <v>BARRILETE SIMPLES LINHA NX</v>
          </cell>
          <cell r="C150" t="str">
            <v>UN</v>
          </cell>
          <cell r="D150" t="str">
            <v>MP</v>
          </cell>
          <cell r="E150">
            <v>491.242414</v>
          </cell>
        </row>
        <row r="151">
          <cell r="A151" t="str">
            <v>IM0955</v>
          </cell>
          <cell r="B151" t="str">
            <v>COROA DE WIDIA LINHA NX</v>
          </cell>
          <cell r="C151" t="str">
            <v>UN</v>
          </cell>
          <cell r="D151" t="str">
            <v>MP</v>
          </cell>
          <cell r="E151">
            <v>241.57670200000004</v>
          </cell>
        </row>
        <row r="152">
          <cell r="A152" t="str">
            <v>IM0956</v>
          </cell>
          <cell r="B152" t="str">
            <v>SAPATA DE WIDIA LINHA NX</v>
          </cell>
          <cell r="C152" t="str">
            <v>UN</v>
          </cell>
          <cell r="D152" t="str">
            <v>MP</v>
          </cell>
          <cell r="E152">
            <v>197.091666</v>
          </cell>
        </row>
        <row r="153">
          <cell r="A153" t="str">
            <v>IM0957</v>
          </cell>
          <cell r="B153" t="str">
            <v>REVESTIMENTO C/ CONECTOR LINHA NX</v>
          </cell>
          <cell r="C153" t="str">
            <v>UN</v>
          </cell>
          <cell r="D153" t="str">
            <v>MP</v>
          </cell>
          <cell r="E153">
            <v>479.42071000000004</v>
          </cell>
        </row>
        <row r="154">
          <cell r="A154" t="str">
            <v>IM0958</v>
          </cell>
          <cell r="B154" t="str">
            <v>CALIBRADOR DE WIDIA SIMPLES LINH NX</v>
          </cell>
          <cell r="C154" t="str">
            <v>UN</v>
          </cell>
          <cell r="D154" t="str">
            <v>MP</v>
          </cell>
          <cell r="E154">
            <v>232.98156399999999</v>
          </cell>
        </row>
        <row r="155">
          <cell r="A155" t="str">
            <v>IM0960</v>
          </cell>
          <cell r="B155" t="str">
            <v>FIO DE NYLON N. 040</v>
          </cell>
          <cell r="C155" t="str">
            <v>M</v>
          </cell>
          <cell r="D155" t="str">
            <v>MP</v>
          </cell>
          <cell r="E155">
            <v>2.7113999999999999E-2</v>
          </cell>
        </row>
        <row r="156">
          <cell r="A156" t="str">
            <v>IM0969</v>
          </cell>
          <cell r="B156" t="str">
            <v>PELÍCULA REFLETIVA LENTES EXPOSTAS</v>
          </cell>
          <cell r="C156" t="str">
            <v>M2</v>
          </cell>
          <cell r="D156" t="str">
            <v>MP</v>
          </cell>
          <cell r="E156">
            <v>83.881678000000008</v>
          </cell>
        </row>
        <row r="157">
          <cell r="A157" t="str">
            <v>IM0970</v>
          </cell>
          <cell r="B157" t="str">
            <v>PELÍCULA REFLETIVA LENTES INCLUSAS</v>
          </cell>
          <cell r="C157" t="str">
            <v>M2</v>
          </cell>
          <cell r="D157" t="str">
            <v>MP</v>
          </cell>
          <cell r="E157">
            <v>88.617590000000007</v>
          </cell>
        </row>
        <row r="158">
          <cell r="A158" t="str">
            <v>IM0972</v>
          </cell>
          <cell r="B158" t="str">
            <v>TACHA REFLETIVA MONODIRECIONAL</v>
          </cell>
          <cell r="C158" t="str">
            <v>UN</v>
          </cell>
          <cell r="D158" t="str">
            <v>MP</v>
          </cell>
          <cell r="E158">
            <v>6.9140700000000006</v>
          </cell>
        </row>
        <row r="159">
          <cell r="A159" t="str">
            <v>IM0973</v>
          </cell>
          <cell r="B159" t="str">
            <v>TACHA REFLETIVA BIDIRECIONAL</v>
          </cell>
          <cell r="C159" t="str">
            <v>UN</v>
          </cell>
          <cell r="D159" t="str">
            <v>MP</v>
          </cell>
          <cell r="E159">
            <v>10.981170000000001</v>
          </cell>
        </row>
        <row r="160">
          <cell r="A160" t="str">
            <v>IM0980</v>
          </cell>
          <cell r="B160" t="str">
            <v>INDENIZAÇÃO DE JAZIDA</v>
          </cell>
          <cell r="C160" t="str">
            <v>M3</v>
          </cell>
          <cell r="D160" t="str">
            <v>MP</v>
          </cell>
          <cell r="E160">
            <v>1.012256</v>
          </cell>
        </row>
        <row r="161">
          <cell r="A161" t="str">
            <v>IM0982</v>
          </cell>
          <cell r="B161" t="str">
            <v>ISOPOR DE 5CM DE ESPESSURA</v>
          </cell>
          <cell r="C161" t="str">
            <v>M2</v>
          </cell>
          <cell r="D161" t="str">
            <v>MP</v>
          </cell>
          <cell r="E161">
            <v>11.143854000000001</v>
          </cell>
        </row>
        <row r="162">
          <cell r="A162" t="str">
            <v>IM0985</v>
          </cell>
          <cell r="B162" t="str">
            <v>TUBO PLÁSTICO PARA PURGADORES</v>
          </cell>
          <cell r="C162" t="str">
            <v>M</v>
          </cell>
          <cell r="D162" t="str">
            <v>MP</v>
          </cell>
          <cell r="E162">
            <v>2.9192740000000001</v>
          </cell>
        </row>
        <row r="163">
          <cell r="A163" t="str">
            <v>IM1000</v>
          </cell>
          <cell r="B163" t="str">
            <v>MEIO-FIO/GUIA CONCRETO PRÉ- MOLDADO</v>
          </cell>
          <cell r="C163" t="str">
            <v>M</v>
          </cell>
          <cell r="D163" t="str">
            <v>MP</v>
          </cell>
          <cell r="E163">
            <v>14.234850000000002</v>
          </cell>
        </row>
        <row r="164">
          <cell r="A164" t="str">
            <v>IM1005</v>
          </cell>
          <cell r="B164" t="str">
            <v>GEOGRELHA DE POLIESTER DE ALTA RESISTÊNCIA 200KN</v>
          </cell>
          <cell r="C164" t="str">
            <v>M2</v>
          </cell>
          <cell r="D164" t="str">
            <v>MP</v>
          </cell>
          <cell r="E164">
            <v>49.347480000000004</v>
          </cell>
        </row>
        <row r="165">
          <cell r="A165" t="str">
            <v>IM1007</v>
          </cell>
          <cell r="B165" t="str">
            <v>ARAME RECOZIDO Nº18</v>
          </cell>
          <cell r="C165" t="str">
            <v>T</v>
          </cell>
          <cell r="D165" t="str">
            <v>MP</v>
          </cell>
          <cell r="E165">
            <v>5974.1180000000004</v>
          </cell>
        </row>
        <row r="166">
          <cell r="A166" t="str">
            <v>IM1008</v>
          </cell>
          <cell r="B166" t="str">
            <v>FIBRA DE NYLON 6.6/21MM RODHIANIL</v>
          </cell>
          <cell r="C166" t="str">
            <v>KG</v>
          </cell>
          <cell r="D166" t="str">
            <v>MP</v>
          </cell>
          <cell r="E166">
            <v>15.708043999999999</v>
          </cell>
        </row>
        <row r="167">
          <cell r="A167" t="str">
            <v>IM1009</v>
          </cell>
          <cell r="B167" t="str">
            <v>GEOMEMBRANA PEAD TEXTURIZADA 2 FACES 1MM INSTAL COM SOLDA</v>
          </cell>
          <cell r="C167" t="str">
            <v>M²</v>
          </cell>
          <cell r="D167" t="str">
            <v>MP</v>
          </cell>
          <cell r="E167">
            <v>9.851420000000001</v>
          </cell>
        </row>
        <row r="168">
          <cell r="A168" t="str">
            <v>IM1010</v>
          </cell>
          <cell r="B168" t="str">
            <v>SIGUNITE PARA CONCRETO PROJETADO</v>
          </cell>
          <cell r="C168" t="str">
            <v>KG</v>
          </cell>
          <cell r="D168" t="str">
            <v>MP</v>
          </cell>
          <cell r="E168">
            <v>2.8740840000000003</v>
          </cell>
        </row>
        <row r="169">
          <cell r="A169" t="str">
            <v>IM1011</v>
          </cell>
          <cell r="B169" t="str">
            <v>CIMENTO PORTLAND CP II 32</v>
          </cell>
          <cell r="C169" t="str">
            <v>T</v>
          </cell>
          <cell r="D169" t="str">
            <v>MP</v>
          </cell>
          <cell r="E169">
            <v>343.44400000000002</v>
          </cell>
        </row>
        <row r="170">
          <cell r="A170" t="str">
            <v>IM1013</v>
          </cell>
          <cell r="B170" t="str">
            <v>GEOTEXTIL NAO TECIDO AGULHADO 100% POLIESTER TIPO BIDIM</v>
          </cell>
          <cell r="C170" t="str">
            <v>M2</v>
          </cell>
          <cell r="D170" t="str">
            <v>MP</v>
          </cell>
          <cell r="E170">
            <v>9.5441280000000006</v>
          </cell>
        </row>
        <row r="171">
          <cell r="A171" t="str">
            <v>IM1014</v>
          </cell>
          <cell r="B171" t="str">
            <v>FIBRA METÁLICA</v>
          </cell>
          <cell r="C171" t="str">
            <v>KG</v>
          </cell>
          <cell r="D171" t="str">
            <v>MP</v>
          </cell>
          <cell r="E171">
            <v>4.5190000000000001</v>
          </cell>
        </row>
        <row r="172">
          <cell r="A172" t="str">
            <v>IM1015</v>
          </cell>
          <cell r="B172" t="str">
            <v>SELANTE ELÁSTICO MONOCOMPONENT À BASE DE POLIURETANO SIKAFL</v>
          </cell>
          <cell r="C172" t="str">
            <v>L</v>
          </cell>
          <cell r="D172" t="str">
            <v>MP</v>
          </cell>
          <cell r="E172">
            <v>87.496878000000009</v>
          </cell>
        </row>
        <row r="173">
          <cell r="A173" t="str">
            <v>IM1017</v>
          </cell>
          <cell r="B173" t="str">
            <v>LEVANTAMENTO PLANIALTIMÉTRICO E CADASTRAL, POLIG CLASSE II</v>
          </cell>
          <cell r="C173" t="str">
            <v>Ha</v>
          </cell>
          <cell r="D173" t="str">
            <v>MP</v>
          </cell>
          <cell r="E173">
            <v>3653.89</v>
          </cell>
        </row>
        <row r="174">
          <cell r="A174" t="str">
            <v>IM1018</v>
          </cell>
          <cell r="B174" t="str">
            <v>ADITIVO INCORPORADOR DE AR</v>
          </cell>
          <cell r="C174" t="str">
            <v>L</v>
          </cell>
          <cell r="D174" t="str">
            <v>MP</v>
          </cell>
          <cell r="E174">
            <v>4.3292020000000004</v>
          </cell>
        </row>
        <row r="175">
          <cell r="A175" t="str">
            <v>IM1019</v>
          </cell>
          <cell r="B175" t="str">
            <v>PERFIL DE POLIETILENO DE ALTA DENSIDADE (ENGELOCK)</v>
          </cell>
          <cell r="C175" t="str">
            <v>M</v>
          </cell>
          <cell r="D175" t="str">
            <v>MP</v>
          </cell>
          <cell r="E175">
            <v>36.152000000000001</v>
          </cell>
        </row>
        <row r="176">
          <cell r="A176" t="str">
            <v>IM1020</v>
          </cell>
          <cell r="B176" t="str">
            <v>JUNTA DE DILATAÇÃO TIPO FUNGENBAND O-22 OU SIMILAR</v>
          </cell>
          <cell r="C176" t="str">
            <v>M</v>
          </cell>
          <cell r="D176" t="str">
            <v>MP</v>
          </cell>
          <cell r="E176">
            <v>56.035600000000002</v>
          </cell>
        </row>
        <row r="177">
          <cell r="A177" t="str">
            <v>IM1024</v>
          </cell>
          <cell r="B177" t="str">
            <v>TUBO PEAD CORRUGADO 30CM</v>
          </cell>
          <cell r="C177" t="str">
            <v>M</v>
          </cell>
          <cell r="D177" t="str">
            <v>MP</v>
          </cell>
          <cell r="E177">
            <v>82.923650000000009</v>
          </cell>
        </row>
        <row r="178">
          <cell r="A178" t="str">
            <v>IM1028</v>
          </cell>
          <cell r="B178" t="str">
            <v>CHUMBADOR 25MM</v>
          </cell>
          <cell r="C178" t="str">
            <v>M</v>
          </cell>
          <cell r="D178" t="str">
            <v>MP</v>
          </cell>
          <cell r="E178">
            <v>14.243888</v>
          </cell>
        </row>
        <row r="179">
          <cell r="A179" t="str">
            <v>IM1029</v>
          </cell>
          <cell r="B179" t="str">
            <v>BIT 3" PARA PERFURATRIZ</v>
          </cell>
          <cell r="C179" t="str">
            <v>UN</v>
          </cell>
          <cell r="D179" t="str">
            <v>MP</v>
          </cell>
          <cell r="E179">
            <v>903.80000000000007</v>
          </cell>
        </row>
        <row r="180">
          <cell r="A180" t="str">
            <v>IM1030</v>
          </cell>
          <cell r="B180" t="str">
            <v>AREIA ARTIFICIAL</v>
          </cell>
          <cell r="C180" t="str">
            <v>M3</v>
          </cell>
          <cell r="D180" t="str">
            <v>MP</v>
          </cell>
          <cell r="E180">
            <v>23.553028000000001</v>
          </cell>
        </row>
        <row r="181">
          <cell r="A181" t="str">
            <v>IM1040</v>
          </cell>
          <cell r="B181" t="str">
            <v>CHAPA MADEIRA COMPENSADA PLASTIFICADA 2,2 X 1,1M X 6MM P/ FORMA CONCRETO</v>
          </cell>
          <cell r="C181" t="str">
            <v>UN</v>
          </cell>
          <cell r="D181" t="str">
            <v>MP</v>
          </cell>
          <cell r="E181">
            <v>31.587810000000005</v>
          </cell>
        </row>
        <row r="182">
          <cell r="A182" t="str">
            <v>IM1041</v>
          </cell>
          <cell r="B182" t="str">
            <v>TELA DE AÇO SOLDADA Q196</v>
          </cell>
          <cell r="C182" t="str">
            <v>KG</v>
          </cell>
          <cell r="D182" t="str">
            <v>MP</v>
          </cell>
          <cell r="E182">
            <v>5.7391300000000003</v>
          </cell>
        </row>
        <row r="183">
          <cell r="A183" t="str">
            <v>IM1048</v>
          </cell>
          <cell r="B183" t="str">
            <v>CALHA CONCRETO SIMPLES D=30CM</v>
          </cell>
          <cell r="C183" t="str">
            <v>M</v>
          </cell>
          <cell r="D183" t="str">
            <v>MP</v>
          </cell>
          <cell r="E183">
            <v>11.686134000000001</v>
          </cell>
        </row>
        <row r="184">
          <cell r="A184" t="str">
            <v>IM1061</v>
          </cell>
          <cell r="B184" t="str">
            <v>TUBO SCHEDULE 40 DN INT 1"</v>
          </cell>
          <cell r="C184" t="str">
            <v>M</v>
          </cell>
          <cell r="D184" t="str">
            <v>MP</v>
          </cell>
          <cell r="E184">
            <v>2.6842860000000002</v>
          </cell>
        </row>
        <row r="185">
          <cell r="A185" t="str">
            <v>IM1062</v>
          </cell>
          <cell r="B185" t="str">
            <v>PARAFUSO AÇO SEXTAVADO ASTM A325 1/2" X 1.1/2"</v>
          </cell>
          <cell r="C185" t="str">
            <v>UN</v>
          </cell>
          <cell r="D185" t="str">
            <v>MP</v>
          </cell>
          <cell r="E185">
            <v>1.9431700000000001</v>
          </cell>
        </row>
        <row r="186">
          <cell r="A186" t="str">
            <v>IM1063</v>
          </cell>
          <cell r="B186" t="str">
            <v>CANTONEIRA AÇO 3 X 3 X 5/16"</v>
          </cell>
          <cell r="C186" t="str">
            <v>KG</v>
          </cell>
          <cell r="D186" t="str">
            <v>MP</v>
          </cell>
          <cell r="E186">
            <v>3.4434780000000003</v>
          </cell>
        </row>
        <row r="187">
          <cell r="A187" t="str">
            <v>IM1107</v>
          </cell>
          <cell r="B187" t="str">
            <v>CHUVEIRO ELETRICO COMUM PLASTICO TP DUCHA 110/220V</v>
          </cell>
          <cell r="C187" t="str">
            <v>UN</v>
          </cell>
          <cell r="D187" t="str">
            <v>MP</v>
          </cell>
          <cell r="E187">
            <v>46.003419999999998</v>
          </cell>
        </row>
        <row r="188">
          <cell r="A188" t="str">
            <v>IM1134</v>
          </cell>
          <cell r="B188" t="str">
            <v>COLA CONTATO P/ CHAPA VINÍLICA/BORRACHA</v>
          </cell>
          <cell r="C188" t="str">
            <v>KG</v>
          </cell>
          <cell r="D188" t="str">
            <v>MP</v>
          </cell>
          <cell r="E188">
            <v>19.151522000000003</v>
          </cell>
        </row>
        <row r="189">
          <cell r="A189" t="str">
            <v>IM1464</v>
          </cell>
          <cell r="B189" t="str">
            <v>CUBA ACO INOXIDAVEL NUM 2 (56,0X33,0X11,5) CM</v>
          </cell>
          <cell r="C189" t="str">
            <v>UN</v>
          </cell>
          <cell r="D189" t="str">
            <v>MP</v>
          </cell>
          <cell r="E189">
            <v>121.83224000000001</v>
          </cell>
        </row>
        <row r="190">
          <cell r="A190" t="str">
            <v>IM1811</v>
          </cell>
          <cell r="B190" t="str">
            <v>CURVA PVC SERIE R 87,5G CURTA ESG PREDIAL P/ PE-DE-COLUNA 100MM</v>
          </cell>
          <cell r="C190" t="str">
            <v>UN</v>
          </cell>
          <cell r="D190" t="str">
            <v>MP</v>
          </cell>
          <cell r="E190">
            <v>33.883462000000002</v>
          </cell>
        </row>
        <row r="191">
          <cell r="A191" t="str">
            <v>IM1812</v>
          </cell>
          <cell r="B191" t="str">
            <v>CURVA PVC SERIE R 87,5G CURTA ESG PREDIAL P/ PE-DE-COLUNA 150MM</v>
          </cell>
          <cell r="C191" t="str">
            <v>UN</v>
          </cell>
          <cell r="D191" t="str">
            <v>MP</v>
          </cell>
          <cell r="E191">
            <v>244.34233000000003</v>
          </cell>
        </row>
        <row r="192">
          <cell r="A192" t="str">
            <v>IM2015</v>
          </cell>
          <cell r="B192" t="str">
            <v>ELEMENTO VAZADO NEO-REX 72-A - 39 X 22 X 15 CM</v>
          </cell>
          <cell r="C192" t="str">
            <v>UN</v>
          </cell>
          <cell r="D192" t="str">
            <v>MP</v>
          </cell>
          <cell r="E192">
            <v>7.1490580000000001</v>
          </cell>
        </row>
        <row r="193">
          <cell r="A193" t="str">
            <v>IM2090</v>
          </cell>
          <cell r="B193" t="str">
            <v>ENGATE OU RABICHO FLEXIVEL PLASTICO (PVC OU ABS) BRANCO 1/2  X 30CM</v>
          </cell>
          <cell r="C193" t="str">
            <v>UN</v>
          </cell>
          <cell r="D193" t="str">
            <v>MP</v>
          </cell>
          <cell r="E193">
            <v>2.2052719999999999</v>
          </cell>
        </row>
        <row r="194">
          <cell r="A194" t="str">
            <v>IM2115</v>
          </cell>
          <cell r="B194" t="str">
            <v>ESPELHO CRISTAL E = 4 MM</v>
          </cell>
          <cell r="C194" t="str">
            <v>M2</v>
          </cell>
          <cell r="D194" t="str">
            <v>MP</v>
          </cell>
          <cell r="E194">
            <v>159.177256</v>
          </cell>
        </row>
        <row r="195">
          <cell r="A195" t="str">
            <v>IM2163</v>
          </cell>
          <cell r="B195" t="str">
            <v>ESTOPA</v>
          </cell>
          <cell r="C195" t="str">
            <v>KG</v>
          </cell>
          <cell r="D195" t="str">
            <v>MP</v>
          </cell>
          <cell r="E195">
            <v>9.3633679999999995</v>
          </cell>
        </row>
        <row r="196">
          <cell r="A196" t="str">
            <v>IM2440</v>
          </cell>
          <cell r="B196" t="str">
            <v>FITA VEDA ROSCA EM ROLOS 18MMX10M</v>
          </cell>
          <cell r="C196" t="str">
            <v>UN</v>
          </cell>
          <cell r="D196" t="str">
            <v>MP</v>
          </cell>
          <cell r="E196">
            <v>2.3046899999999999</v>
          </cell>
        </row>
        <row r="197">
          <cell r="A197" t="str">
            <v>IM2441</v>
          </cell>
          <cell r="B197" t="str">
            <v>FITA VEDA ROSCA EM ROLOS 18MMX25M</v>
          </cell>
          <cell r="C197" t="str">
            <v>UN</v>
          </cell>
          <cell r="D197" t="str">
            <v>MP</v>
          </cell>
          <cell r="E197">
            <v>5.2420400000000003</v>
          </cell>
        </row>
        <row r="198">
          <cell r="A198" t="str">
            <v>IM2442</v>
          </cell>
          <cell r="B198" t="str">
            <v>FITA VEDA ROSCA EM ROLOS 18MMX50M</v>
          </cell>
          <cell r="C198" t="str">
            <v>UN</v>
          </cell>
          <cell r="D198" t="str">
            <v>MP</v>
          </cell>
          <cell r="E198">
            <v>8.4957200000000004</v>
          </cell>
        </row>
        <row r="199">
          <cell r="A199" t="str">
            <v>IM2589</v>
          </cell>
          <cell r="B199" t="str">
            <v>FUNDO ANTICORROSIVO TIPO ZARCAO OU EQUIV</v>
          </cell>
          <cell r="C199" t="str">
            <v>GL</v>
          </cell>
          <cell r="D199" t="str">
            <v>MP</v>
          </cell>
          <cell r="E199">
            <v>67.188492000000011</v>
          </cell>
        </row>
        <row r="200">
          <cell r="A200" t="str">
            <v>IM2642</v>
          </cell>
          <cell r="B200" t="str">
            <v>GESSO</v>
          </cell>
          <cell r="C200" t="str">
            <v>KG</v>
          </cell>
          <cell r="D200" t="str">
            <v>MP</v>
          </cell>
          <cell r="E200">
            <v>0.22595000000000001</v>
          </cell>
        </row>
        <row r="201">
          <cell r="A201" t="str">
            <v>IM2653</v>
          </cell>
          <cell r="B201" t="str">
            <v>GRAMINEAS/LEGUMINOSAS</v>
          </cell>
          <cell r="C201" t="str">
            <v>M2</v>
          </cell>
          <cell r="D201" t="str">
            <v>MP</v>
          </cell>
          <cell r="E201">
            <v>5.57</v>
          </cell>
        </row>
        <row r="202">
          <cell r="A202" t="str">
            <v>IM2675</v>
          </cell>
          <cell r="B202" t="str">
            <v>GRANITO AMENDOA POLIDO PARA BANCADA ESP = 2 CM</v>
          </cell>
          <cell r="C202" t="str">
            <v>M2</v>
          </cell>
          <cell r="D202" t="str">
            <v>MP</v>
          </cell>
          <cell r="E202">
            <v>410.00861076986911</v>
          </cell>
        </row>
        <row r="203">
          <cell r="A203" t="str">
            <v>IM2677</v>
          </cell>
          <cell r="B203" t="str">
            <v>GRANITO CINZA POLIDO P/BANCADA E=2,5 CM</v>
          </cell>
          <cell r="C203" t="str">
            <v>M2</v>
          </cell>
          <cell r="D203" t="str">
            <v>MP</v>
          </cell>
          <cell r="E203">
            <v>329</v>
          </cell>
        </row>
        <row r="204">
          <cell r="A204" t="str">
            <v>IM2681</v>
          </cell>
          <cell r="B204" t="str">
            <v>GRAXA</v>
          </cell>
          <cell r="C204" t="str">
            <v>KG</v>
          </cell>
          <cell r="D204" t="str">
            <v>MP</v>
          </cell>
          <cell r="E204">
            <v>17.913316000000002</v>
          </cell>
        </row>
        <row r="205">
          <cell r="A205" t="str">
            <v>IM2900</v>
          </cell>
          <cell r="B205" t="str">
            <v>JOELHO PVC SOLD 45G P/ AGUA FRIA PRED 40 MM</v>
          </cell>
          <cell r="C205" t="str">
            <v>UN</v>
          </cell>
          <cell r="D205" t="str">
            <v>MP</v>
          </cell>
          <cell r="E205">
            <v>3.9496060000000002</v>
          </cell>
        </row>
        <row r="206">
          <cell r="A206" t="str">
            <v>IM2903</v>
          </cell>
          <cell r="B206" t="str">
            <v>JOELHO PVC SOLD 45G P/ AGUA FRIA PRED 75 MM</v>
          </cell>
          <cell r="C206" t="str">
            <v>UN</v>
          </cell>
          <cell r="D206" t="str">
            <v>MP</v>
          </cell>
          <cell r="E206">
            <v>42.876272</v>
          </cell>
        </row>
        <row r="207">
          <cell r="A207" t="str">
            <v>IM2912</v>
          </cell>
          <cell r="B207" t="str">
            <v>JOELHO PVC SOLD 90G P/ AGUA FRIA PREDIAL 25 MM</v>
          </cell>
          <cell r="C207" t="str">
            <v>UN</v>
          </cell>
          <cell r="D207" t="str">
            <v>MP</v>
          </cell>
          <cell r="E207">
            <v>0.56939400000000007</v>
          </cell>
        </row>
        <row r="208">
          <cell r="A208" t="str">
            <v>IM2916</v>
          </cell>
          <cell r="B208" t="str">
            <v>JOELHO PVC SOLD 90G P/AGUA FRIA PREDIAL 32 MM</v>
          </cell>
          <cell r="C208" t="str">
            <v>UN</v>
          </cell>
          <cell r="D208" t="str">
            <v>MP</v>
          </cell>
          <cell r="E208">
            <v>1.482232</v>
          </cell>
        </row>
        <row r="209">
          <cell r="A209" t="str">
            <v>IM2918</v>
          </cell>
          <cell r="B209" t="str">
            <v>JOELHO PVC SOLD 90G P/AGUA FRIA PREDIAL 50 MM</v>
          </cell>
          <cell r="C209" t="str">
            <v>UN</v>
          </cell>
          <cell r="D209" t="str">
            <v>MP</v>
          </cell>
          <cell r="E209">
            <v>4.0128720000000007</v>
          </cell>
        </row>
        <row r="210">
          <cell r="A210" t="str">
            <v>IM2919</v>
          </cell>
          <cell r="B210" t="str">
            <v>JOELHO PVC SOLD 90G P/AGUA FRIA PREDIAL 60 MM</v>
          </cell>
          <cell r="C210" t="str">
            <v>UN</v>
          </cell>
          <cell r="D210" t="str">
            <v>MP</v>
          </cell>
          <cell r="E210">
            <v>18.338101999999999</v>
          </cell>
        </row>
        <row r="211">
          <cell r="A211" t="str">
            <v>IM2920</v>
          </cell>
          <cell r="B211" t="str">
            <v>JOELHO 45° - PVC RÍGIDO REFORÇADO - TIPO SÉRIE "R"- COM ANEIS DE BORRACHA - DIÂMETRO: 40 MM</v>
          </cell>
          <cell r="C211" t="str">
            <v>UN</v>
          </cell>
          <cell r="D211" t="str">
            <v>MP</v>
          </cell>
          <cell r="E211">
            <v>4.6997600000000004</v>
          </cell>
        </row>
        <row r="212">
          <cell r="A212" t="str">
            <v>IM3066</v>
          </cell>
          <cell r="B212" t="str">
            <v>JUNCAO SIMPLES PVC SERIE R P/ESG PREDIAL DN 100 X 75MM</v>
          </cell>
          <cell r="C212" t="str">
            <v>UN</v>
          </cell>
          <cell r="D212" t="str">
            <v>MP</v>
          </cell>
          <cell r="E212">
            <v>34.498046000000002</v>
          </cell>
        </row>
        <row r="213">
          <cell r="A213" t="str">
            <v>IM3187</v>
          </cell>
          <cell r="B213" t="str">
            <v>LAVATORIO/CUBA DE EMBUTIR OVAL LOUCA BRANCA 35 X 50CM OU EQUIV SEM LADRAO - PADRAO MEDIO</v>
          </cell>
          <cell r="C213" t="str">
            <v>UN</v>
          </cell>
          <cell r="D213" t="str">
            <v>MP</v>
          </cell>
          <cell r="E213">
            <v>57.297248342802419</v>
          </cell>
        </row>
        <row r="214">
          <cell r="A214" t="str">
            <v>IM3195</v>
          </cell>
          <cell r="B214" t="str">
            <v>LIXA P/ PAREDE OU MADEIRA</v>
          </cell>
          <cell r="C214" t="str">
            <v>UN</v>
          </cell>
          <cell r="D214" t="str">
            <v>MP</v>
          </cell>
          <cell r="E214">
            <v>0.34344400000000003</v>
          </cell>
        </row>
        <row r="215">
          <cell r="A215" t="str">
            <v>IM3517</v>
          </cell>
          <cell r="B215" t="str">
            <v>MASSA PARA VIDRO</v>
          </cell>
          <cell r="C215" t="str">
            <v>KG</v>
          </cell>
          <cell r="D215" t="str">
            <v>MP</v>
          </cell>
          <cell r="E215">
            <v>3.5248200000000001</v>
          </cell>
        </row>
        <row r="216">
          <cell r="A216" t="str">
            <v>IM3717</v>
          </cell>
          <cell r="B216" t="str">
            <v>PASTA LUBRIFICANTE PARA TUBOS DE PVC C/ ANEL DE BORRACHA ( POTE 500G)</v>
          </cell>
          <cell r="C216" t="str">
            <v>UN</v>
          </cell>
          <cell r="D216" t="str">
            <v>MP</v>
          </cell>
          <cell r="E216">
            <v>14.939814000000002</v>
          </cell>
        </row>
        <row r="217">
          <cell r="A217" t="str">
            <v>IM3773</v>
          </cell>
          <cell r="B217" t="str">
            <v>PECA DE MADEIRA DE LEI 1A QUALIDADE 7,5 X 7,5CM NAO APARELHADA</v>
          </cell>
          <cell r="C217" t="str">
            <v>M</v>
          </cell>
          <cell r="D217" t="str">
            <v>MP</v>
          </cell>
          <cell r="E217">
            <v>9.9960280000000008</v>
          </cell>
        </row>
        <row r="218">
          <cell r="A218" t="str">
            <v>IM3952</v>
          </cell>
          <cell r="B218" t="str">
            <v>PERFIL AÇO ESTRUTURAL U-15X 3.3/8 (QUALQUER ESPESSURA)</v>
          </cell>
          <cell r="C218" t="str">
            <v>KG</v>
          </cell>
          <cell r="D218" t="str">
            <v>MP</v>
          </cell>
          <cell r="E218">
            <v>4.8262920000000005</v>
          </cell>
        </row>
        <row r="219">
          <cell r="A219" t="str">
            <v>IM3989</v>
          </cell>
          <cell r="B219" t="str">
            <v>PISO VINILICO EM PLACAS 30 X 30CM, C/ FLASH, ESP = 2,0MM</v>
          </cell>
          <cell r="C219" t="str">
            <v>M2</v>
          </cell>
          <cell r="D219" t="str">
            <v>MP</v>
          </cell>
          <cell r="E219">
            <v>55.113723999999998</v>
          </cell>
        </row>
        <row r="220">
          <cell r="A220" t="str">
            <v>IM4009</v>
          </cell>
          <cell r="B220" t="str">
            <v>PLACA GESSO 60 X 60CM E=12MM P/FORRO</v>
          </cell>
          <cell r="C220" t="str">
            <v>M2</v>
          </cell>
          <cell r="D220" t="str">
            <v>MP</v>
          </cell>
          <cell r="E220">
            <v>5.1335839999999999</v>
          </cell>
        </row>
        <row r="221">
          <cell r="A221" t="str">
            <v>IM4180</v>
          </cell>
          <cell r="B221" t="str">
            <v>PORTA TOALHA DE LOUCA BRANCA C/ BASTAO PLASTICO</v>
          </cell>
          <cell r="C221" t="str">
            <v>UN</v>
          </cell>
          <cell r="D221" t="str">
            <v>MP</v>
          </cell>
          <cell r="E221">
            <v>20.995274000000002</v>
          </cell>
        </row>
        <row r="222">
          <cell r="A222" t="str">
            <v>IM4243</v>
          </cell>
          <cell r="B222" t="str">
            <v>PREGO DE ACO 16 X 24</v>
          </cell>
          <cell r="C222" t="str">
            <v>KG</v>
          </cell>
          <cell r="D222" t="str">
            <v>MP</v>
          </cell>
          <cell r="E222">
            <v>9.3814440000000019</v>
          </cell>
        </row>
        <row r="223">
          <cell r="A223" t="str">
            <v>IM4533</v>
          </cell>
          <cell r="B223" t="str">
            <v>REGISTRO GAVETA 1.1/2  REF 1509-C - C/ CANOPLA ACAB CROMADOSIMPLES</v>
          </cell>
          <cell r="C223" t="str">
            <v>UN</v>
          </cell>
          <cell r="D223" t="str">
            <v>MP</v>
          </cell>
          <cell r="E223">
            <v>110.932412</v>
          </cell>
        </row>
        <row r="224">
          <cell r="A224" t="str">
            <v>IM4539</v>
          </cell>
          <cell r="B224" t="str">
            <v>REGISTRO GAVETA 1  REF 1509-C - C/ CANOPLA ACAB CROMADO SIMPLES</v>
          </cell>
          <cell r="C224" t="str">
            <v>UN</v>
          </cell>
          <cell r="D224" t="str">
            <v>MP</v>
          </cell>
          <cell r="E224">
            <v>76.280720000000002</v>
          </cell>
        </row>
        <row r="225">
          <cell r="A225" t="str">
            <v>IM4541</v>
          </cell>
          <cell r="B225" t="str">
            <v>REGISTRO GAVETA 2  BRUTO LATAO REF 1502-B</v>
          </cell>
          <cell r="C225" t="str">
            <v>UN</v>
          </cell>
          <cell r="D225" t="str">
            <v>MP</v>
          </cell>
          <cell r="E225">
            <v>96.625258000000002</v>
          </cell>
        </row>
        <row r="226">
          <cell r="A226" t="str">
            <v>IM4542</v>
          </cell>
          <cell r="B226" t="str">
            <v>REGISTRO DE PRESSÃO - BRONZE C/ CANOPLA - DIÂMETRO: 3/4"</v>
          </cell>
          <cell r="C226" t="str">
            <v>UN</v>
          </cell>
          <cell r="D226" t="str">
            <v>MP</v>
          </cell>
          <cell r="E226">
            <v>62.362200000000001</v>
          </cell>
        </row>
        <row r="227">
          <cell r="A227" t="str">
            <v>IM4543</v>
          </cell>
          <cell r="B227" t="str">
            <v>REGISTRO GAVETA 3/4  REF 1509-C - C/ CANOPLA ACAB CROMADO SIMPLES</v>
          </cell>
          <cell r="C227" t="str">
            <v>UN</v>
          </cell>
          <cell r="D227" t="str">
            <v>MP</v>
          </cell>
          <cell r="E227">
            <v>62.317010000000003</v>
          </cell>
        </row>
        <row r="228">
          <cell r="A228" t="str">
            <v>IM4736</v>
          </cell>
          <cell r="B228" t="str">
            <v>REVESTIMENTO IMPERMEABILIZANTE SEMI-FLEXIVEL BI-COMPONENTE TP VIAPLUS 1000 VIAPOL OU MARCA EQUIVALENTE</v>
          </cell>
          <cell r="C228" t="str">
            <v>KG</v>
          </cell>
          <cell r="D228" t="str">
            <v>MP</v>
          </cell>
          <cell r="E228">
            <v>3.5248200000000001</v>
          </cell>
        </row>
        <row r="229">
          <cell r="A229" t="str">
            <v>IM4768</v>
          </cell>
          <cell r="B229" t="str">
            <v>SABONETEIRA EM VIDRO C/ SUPORTE EM ACO INOX P/ SABAO LIQUIDO</v>
          </cell>
          <cell r="C229" t="str">
            <v>UN</v>
          </cell>
          <cell r="D229" t="str">
            <v>MP</v>
          </cell>
          <cell r="E229">
            <v>45.840736</v>
          </cell>
        </row>
        <row r="230">
          <cell r="A230" t="str">
            <v>IM4788</v>
          </cell>
          <cell r="B230" t="str">
            <v>SELANTE ELÁSTICO MONOCOMPONENTE À BASE DE POLIURETANO SIKAFLEX 1A PLUS OU EQUIVALENTE</v>
          </cell>
          <cell r="C230" t="str">
            <v>310ML</v>
          </cell>
          <cell r="D230" t="str">
            <v>MP</v>
          </cell>
          <cell r="E230">
            <v>27.123038000000001</v>
          </cell>
        </row>
        <row r="231">
          <cell r="A231" t="str">
            <v>IM4809</v>
          </cell>
          <cell r="B231" t="str">
            <v>SIFAO EM METAL CROMADO 1 X 1 1/4</v>
          </cell>
          <cell r="C231" t="str">
            <v>UN</v>
          </cell>
          <cell r="D231" t="str">
            <v>MP</v>
          </cell>
          <cell r="E231">
            <v>96.851208</v>
          </cell>
        </row>
        <row r="232">
          <cell r="A232" t="str">
            <v>IM4811</v>
          </cell>
          <cell r="B232" t="str">
            <v>SIFAO EM METAL CROMADO 1 1/2 X 1 1/2</v>
          </cell>
          <cell r="C232" t="str">
            <v>UN</v>
          </cell>
          <cell r="D232" t="str">
            <v>MP</v>
          </cell>
          <cell r="E232">
            <v>77.410470000000004</v>
          </cell>
        </row>
        <row r="233">
          <cell r="A233" t="str">
            <v>IM4835</v>
          </cell>
          <cell r="B233" t="str">
            <v>SOLUÇÃO DE SILICONE HIDRORREPELENE PARA  APLICAÇÃO EM TIJOLOS E CONCRETOS APARENTES</v>
          </cell>
          <cell r="C233" t="str">
            <v>L</v>
          </cell>
          <cell r="D233" t="str">
            <v>MP</v>
          </cell>
          <cell r="E233">
            <v>20.823551999999999</v>
          </cell>
        </row>
        <row r="234">
          <cell r="A234" t="str">
            <v>IM4837</v>
          </cell>
          <cell r="B234" t="str">
            <v>SOLUCAO LIMPADORA FRASCO PLASTICO C/ 1 LITRO</v>
          </cell>
          <cell r="C234" t="str">
            <v>UN</v>
          </cell>
          <cell r="D234" t="str">
            <v>MP</v>
          </cell>
          <cell r="E234">
            <v>35.447036000000004</v>
          </cell>
        </row>
        <row r="235">
          <cell r="A235" t="str">
            <v>IM4894</v>
          </cell>
          <cell r="B235" t="str">
            <v>TABUA MADEIRA 3A QUALIDADE 2,5 X 30,0CM (1 X 12 ) NAO APARELHADA</v>
          </cell>
          <cell r="C235" t="str">
            <v>M</v>
          </cell>
          <cell r="D235" t="str">
            <v>MP</v>
          </cell>
          <cell r="E235">
            <v>6.3446759999999998</v>
          </cell>
        </row>
        <row r="236">
          <cell r="A236" t="str">
            <v>IM4958</v>
          </cell>
          <cell r="B236" t="str">
            <v>TAMPO PLASTICO STANDARD P/ VASO SANITARIO</v>
          </cell>
          <cell r="C236" t="str">
            <v>UN</v>
          </cell>
          <cell r="D236" t="str">
            <v>MP</v>
          </cell>
          <cell r="E236">
            <v>19.205750000000002</v>
          </cell>
        </row>
        <row r="237">
          <cell r="A237" t="str">
            <v>IM5355</v>
          </cell>
          <cell r="B237" t="str">
            <v>TE PVC SOLD 90G P/ AGUA FRIA PREDIAL 25MM</v>
          </cell>
          <cell r="C237" t="str">
            <v>UN</v>
          </cell>
          <cell r="D237" t="str">
            <v>MP</v>
          </cell>
          <cell r="E237">
            <v>0.94899000000000011</v>
          </cell>
        </row>
        <row r="238">
          <cell r="A238" t="str">
            <v>IM5400</v>
          </cell>
          <cell r="B238" t="str">
            <v>TE REDUCAO PVC SOLD 90G P/ AGUA FRIA PREDIAL 32 MM X 25 MM</v>
          </cell>
          <cell r="C238" t="str">
            <v>UN</v>
          </cell>
          <cell r="D238" t="str">
            <v>MP</v>
          </cell>
          <cell r="E238">
            <v>4.4105439999999998</v>
          </cell>
        </row>
        <row r="239">
          <cell r="A239" t="str">
            <v>IM5420</v>
          </cell>
          <cell r="B239" t="str">
            <v>TELA ACO SOLDADA NERVURADA CA-60, Q-138, (2,20 KG/M2), DIÂMETRO DO FIO=4,2MM, LARGURA=2,45 X 120 METROS DE COMPRIMENTO,ESPAÇAMENTO DA MALHA = 10 X 10 CM</v>
          </cell>
          <cell r="C239" t="str">
            <v>KG</v>
          </cell>
          <cell r="D239" t="str">
            <v>MP</v>
          </cell>
          <cell r="E239">
            <v>5.9470040000000006</v>
          </cell>
        </row>
        <row r="240">
          <cell r="A240" t="str">
            <v>IM5432</v>
          </cell>
          <cell r="B240" t="str">
            <v>TELA ARAME GALV FIO 14 BWG (2,11MM) MALHA 2 (5x5cm) QUADRADA OU LOSANGO H = 2,0M</v>
          </cell>
          <cell r="C240" t="str">
            <v>M2</v>
          </cell>
          <cell r="D240" t="str">
            <v>MP</v>
          </cell>
          <cell r="E240">
            <v>12.95</v>
          </cell>
        </row>
        <row r="241">
          <cell r="A241" t="str">
            <v>IM5560</v>
          </cell>
          <cell r="B241" t="str">
            <v>TERRA VEGETAL</v>
          </cell>
          <cell r="C241" t="str">
            <v>M³</v>
          </cell>
          <cell r="D241" t="str">
            <v>MP</v>
          </cell>
          <cell r="E241">
            <v>60.030396000000003</v>
          </cell>
        </row>
        <row r="242">
          <cell r="A242" t="str">
            <v>IM5563</v>
          </cell>
          <cell r="B242" t="str">
            <v>MARCO SUPERFICIAL</v>
          </cell>
          <cell r="C242" t="str">
            <v>PÇ</v>
          </cell>
          <cell r="D242" t="str">
            <v>MP</v>
          </cell>
          <cell r="E242">
            <v>286.02</v>
          </cell>
        </row>
        <row r="243">
          <cell r="A243" t="str">
            <v>IM5564</v>
          </cell>
          <cell r="B243" t="str">
            <v>PIEZOMETRO TIPO CASAGRANDE</v>
          </cell>
          <cell r="C243" t="str">
            <v>M</v>
          </cell>
          <cell r="D243" t="str">
            <v>MP</v>
          </cell>
          <cell r="E243">
            <v>46.15</v>
          </cell>
        </row>
        <row r="244">
          <cell r="A244" t="str">
            <v>IM5565</v>
          </cell>
          <cell r="B244" t="str">
            <v>PONTEIRA PARA PIEZOMETRO</v>
          </cell>
          <cell r="C244" t="str">
            <v>UN</v>
          </cell>
          <cell r="D244" t="str">
            <v>MP</v>
          </cell>
          <cell r="E244">
            <v>266.50618199999985</v>
          </cell>
        </row>
        <row r="245">
          <cell r="A245" t="str">
            <v>IM5568</v>
          </cell>
          <cell r="B245" t="str">
            <v>TUBO/CONEXOES AÇO HELICOIDAL ENGATE RAPIDO D=150MM</v>
          </cell>
          <cell r="C245" t="str">
            <v>M</v>
          </cell>
          <cell r="D245" t="str">
            <v>MP</v>
          </cell>
          <cell r="E245">
            <v>112.05312400000001</v>
          </cell>
        </row>
        <row r="246">
          <cell r="A246" t="str">
            <v>IM5569</v>
          </cell>
          <cell r="B246" t="str">
            <v>TUBO/CONEXOES AÇO HELICOIDAL ENGATE RAPIDO D=100MM</v>
          </cell>
          <cell r="C246" t="str">
            <v>M</v>
          </cell>
          <cell r="D246" t="str">
            <v>MP</v>
          </cell>
          <cell r="E246">
            <v>72.322075999999996</v>
          </cell>
        </row>
        <row r="247">
          <cell r="A247" t="str">
            <v>IM5570</v>
          </cell>
          <cell r="B247" t="str">
            <v>SISTEMA DE VENTILAÇÃO FORÇADA</v>
          </cell>
          <cell r="C247" t="str">
            <v>CJ</v>
          </cell>
          <cell r="D247" t="str">
            <v>MP</v>
          </cell>
          <cell r="E247">
            <v>5.52</v>
          </cell>
        </row>
        <row r="248">
          <cell r="A248" t="str">
            <v>IM5572</v>
          </cell>
          <cell r="B248" t="str">
            <v>PEÇA DE MADEIRA 3A/4A QUALIDAD 7,5 X 7,5XM NAO APARELHADA</v>
          </cell>
          <cell r="C248" t="str">
            <v>M</v>
          </cell>
          <cell r="D248" t="str">
            <v>MP</v>
          </cell>
          <cell r="E248">
            <v>4.5461140000000002</v>
          </cell>
        </row>
        <row r="249">
          <cell r="A249" t="str">
            <v>IM5574</v>
          </cell>
          <cell r="B249" t="str">
            <v>PREGO 18X27</v>
          </cell>
          <cell r="C249" t="str">
            <v>KG</v>
          </cell>
          <cell r="D249" t="str">
            <v>MP</v>
          </cell>
          <cell r="E249">
            <v>8.6584040000000009</v>
          </cell>
        </row>
        <row r="250">
          <cell r="A250" t="str">
            <v>IM5584</v>
          </cell>
          <cell r="B250" t="str">
            <v>MEDIDOR DE VAZAO</v>
          </cell>
          <cell r="C250" t="str">
            <v>UN</v>
          </cell>
          <cell r="D250" t="str">
            <v>MP</v>
          </cell>
          <cell r="E250">
            <v>2522.7136740000001</v>
          </cell>
        </row>
        <row r="251">
          <cell r="A251" t="str">
            <v>IM5585</v>
          </cell>
          <cell r="B251" t="str">
            <v>MEDIDOR DE RECALQUE MAGNETICO</v>
          </cell>
          <cell r="C251" t="str">
            <v>UN</v>
          </cell>
          <cell r="D251" t="str">
            <v>MP</v>
          </cell>
          <cell r="E251">
            <v>418.04</v>
          </cell>
        </row>
        <row r="252">
          <cell r="A252" t="str">
            <v>IM5588</v>
          </cell>
          <cell r="B252" t="str">
            <v>EXTENSOMETRO DE HASTE</v>
          </cell>
          <cell r="C252" t="str">
            <v>UN</v>
          </cell>
          <cell r="D252" t="str">
            <v>MP</v>
          </cell>
          <cell r="E252">
            <v>3567.69</v>
          </cell>
        </row>
        <row r="253">
          <cell r="A253" t="str">
            <v>IM5776</v>
          </cell>
          <cell r="B253" t="str">
            <v>TORNEIRA CROMADA CURTA SEM AREJADOR 1/2  OU 3/4  REF 1152 -USO GERAL</v>
          </cell>
          <cell r="C253" t="str">
            <v>UN</v>
          </cell>
          <cell r="D253" t="str">
            <v>MP</v>
          </cell>
          <cell r="E253">
            <v>30.557478000000003</v>
          </cell>
        </row>
        <row r="254">
          <cell r="A254" t="str">
            <v>IM5786</v>
          </cell>
          <cell r="B254" t="str">
            <v>TORNEIRA CROMADA 1/2  OU 3/4 REF 1157 P/ PIA COZ - C/ AREJADOR - PADRAO MEDIO</v>
          </cell>
          <cell r="C254" t="str">
            <v>UN</v>
          </cell>
          <cell r="D254" t="str">
            <v>MP</v>
          </cell>
          <cell r="E254">
            <v>73.976029999999994</v>
          </cell>
        </row>
        <row r="255">
          <cell r="A255" t="str">
            <v>IM5800</v>
          </cell>
          <cell r="B255" t="str">
            <v>TORNEIRA DE BOIA VAZAO TOTAL 3/4  C/ BALAO PLASTICO OU METALICO</v>
          </cell>
          <cell r="C255" t="str">
            <v>UN</v>
          </cell>
          <cell r="D255" t="str">
            <v>MP</v>
          </cell>
          <cell r="E255">
            <v>43.517969999999998</v>
          </cell>
        </row>
        <row r="256">
          <cell r="A256" t="str">
            <v>IM5806</v>
          </cell>
          <cell r="B256" t="str">
            <v>TORNEIRA PLASTICA 3/4 P/TANQUE</v>
          </cell>
          <cell r="C256" t="str">
            <v>UN</v>
          </cell>
          <cell r="D256" t="str">
            <v>MP</v>
          </cell>
          <cell r="E256">
            <v>18.509824000000002</v>
          </cell>
        </row>
        <row r="257">
          <cell r="A257" t="str">
            <v>IM5829</v>
          </cell>
          <cell r="B257" t="str">
            <v>TUBO ACO GALV C/ COSTURA DIN 2440/NBR 5580 CLASSE MEDIA DN 2 (50MM) E=3,65MM - 5,10KG/M</v>
          </cell>
          <cell r="C257" t="str">
            <v>M</v>
          </cell>
          <cell r="D257" t="str">
            <v>MP</v>
          </cell>
          <cell r="E257">
            <v>29.816362000000005</v>
          </cell>
        </row>
        <row r="258">
          <cell r="A258" t="str">
            <v>IM6504</v>
          </cell>
          <cell r="B258" t="str">
            <v>VALVULA DESCARGA 1 1/2  C/ REGISTRO - ACABAMENTO EM METAL CROMADO</v>
          </cell>
          <cell r="C258" t="str">
            <v>UN</v>
          </cell>
          <cell r="D258" t="str">
            <v>MP</v>
          </cell>
          <cell r="E258">
            <v>153.55562</v>
          </cell>
        </row>
        <row r="259">
          <cell r="A259" t="str">
            <v>IM6507</v>
          </cell>
          <cell r="B259" t="str">
            <v>VALVULA EM METAL CROMADO TIPO AMERICANA 3.1/2  X 1.1/2  P/ PIA DE COZINHA</v>
          </cell>
          <cell r="C259" t="str">
            <v>UN</v>
          </cell>
          <cell r="D259" t="str">
            <v>MP</v>
          </cell>
          <cell r="E259">
            <v>26.436150000000001</v>
          </cell>
        </row>
        <row r="260">
          <cell r="A260" t="str">
            <v>IM6652</v>
          </cell>
          <cell r="B260" t="str">
            <v>VASO SANITARIO SIFONADO C/CAIXA ACOPLADA LOUCA BRANCA - PADRAO MEDIO</v>
          </cell>
          <cell r="C260" t="str">
            <v>UN</v>
          </cell>
          <cell r="D260" t="str">
            <v>MP</v>
          </cell>
          <cell r="E260">
            <v>240.26227215576131</v>
          </cell>
        </row>
        <row r="261">
          <cell r="A261" t="str">
            <v>IM6711</v>
          </cell>
          <cell r="B261" t="str">
            <v>VIDRO TEMPERADO INCOLOR 8MM</v>
          </cell>
          <cell r="C261" t="str">
            <v>M2</v>
          </cell>
          <cell r="D261" t="str">
            <v>MP</v>
          </cell>
          <cell r="E261">
            <v>160.903514</v>
          </cell>
        </row>
        <row r="262">
          <cell r="A262" t="str">
            <v>IM7011</v>
          </cell>
          <cell r="B262" t="str">
            <v>ANEL BORRACHA P PVC SERIE R 100MM</v>
          </cell>
          <cell r="C262" t="str">
            <v>un</v>
          </cell>
          <cell r="D262" t="str">
            <v>MP</v>
          </cell>
          <cell r="E262">
            <v>4.862444</v>
          </cell>
        </row>
        <row r="263">
          <cell r="A263" t="str">
            <v>IM7012</v>
          </cell>
          <cell r="B263" t="str">
            <v>LIGAÇÃO PARA VASO SANITÁRIO</v>
          </cell>
          <cell r="C263" t="str">
            <v>un</v>
          </cell>
          <cell r="D263" t="str">
            <v>MP</v>
          </cell>
          <cell r="E263">
            <v>76.732620000000011</v>
          </cell>
        </row>
        <row r="264">
          <cell r="A264" t="str">
            <v>IM7014</v>
          </cell>
          <cell r="B264" t="str">
            <v>TERMINAL PROTEÇÃO EXTERNA PVC COLUNA DE VENTILAÇÃO</v>
          </cell>
          <cell r="C264" t="str">
            <v>UN</v>
          </cell>
          <cell r="D264" t="str">
            <v>MP</v>
          </cell>
          <cell r="E264">
            <v>4.3020880000000004</v>
          </cell>
        </row>
        <row r="265">
          <cell r="A265" t="str">
            <v>IM7015</v>
          </cell>
          <cell r="B265" t="str">
            <v>ANEL DE BORRACHA P PVC SERIE R 150MM</v>
          </cell>
          <cell r="C265" t="str">
            <v>UN</v>
          </cell>
          <cell r="D265" t="str">
            <v>MP</v>
          </cell>
          <cell r="E265">
            <v>8.5589860000000009</v>
          </cell>
        </row>
        <row r="266">
          <cell r="A266" t="str">
            <v>IM7019</v>
          </cell>
          <cell r="B266" t="str">
            <v>VIDRO LAMINADO DE SEGURANÇA 16MM</v>
          </cell>
          <cell r="C266" t="str">
            <v>M2</v>
          </cell>
          <cell r="D266" t="str">
            <v>MP</v>
          </cell>
          <cell r="E266">
            <v>180.76000000000002</v>
          </cell>
        </row>
        <row r="267">
          <cell r="A267" t="str">
            <v>IM7025</v>
          </cell>
          <cell r="B267" t="str">
            <v>PRE-FABRICAÇÃO, USINAGEM, CORTE E DOBRA</v>
          </cell>
          <cell r="C267" t="str">
            <v>KG</v>
          </cell>
          <cell r="D267" t="str">
            <v>MP</v>
          </cell>
          <cell r="E267">
            <v>2.2775760000000003</v>
          </cell>
        </row>
        <row r="268">
          <cell r="A268" t="str">
            <v>IM7026</v>
          </cell>
          <cell r="B268" t="str">
            <v>TUBO ACO PRETO ASTM A53 SCHEDU</v>
          </cell>
          <cell r="C268" t="str">
            <v>KG</v>
          </cell>
          <cell r="D268" t="str">
            <v>MP</v>
          </cell>
          <cell r="E268">
            <v>7.1852100000000005</v>
          </cell>
        </row>
        <row r="269">
          <cell r="A269" t="str">
            <v>IM7027</v>
          </cell>
          <cell r="B269" t="str">
            <v>AGUARRAS LATA 5L</v>
          </cell>
          <cell r="C269" t="str">
            <v>LATA</v>
          </cell>
          <cell r="D269" t="str">
            <v>MP</v>
          </cell>
          <cell r="E269">
            <v>53.7761</v>
          </cell>
        </row>
        <row r="270">
          <cell r="A270" t="str">
            <v>IM7028</v>
          </cell>
          <cell r="B270" t="str">
            <v>SOLDA-ELETRODO OK4600 AWS 6010 5MM 3/16" LATA 20KG</v>
          </cell>
          <cell r="C270" t="str">
            <v>KG</v>
          </cell>
          <cell r="D270" t="str">
            <v>MP</v>
          </cell>
          <cell r="E270">
            <v>48.353300000000004</v>
          </cell>
        </row>
        <row r="271">
          <cell r="A271" t="str">
            <v>IM7029</v>
          </cell>
          <cell r="B271" t="str">
            <v>CHAPA AÇO - ASTM A-36</v>
          </cell>
          <cell r="C271" t="str">
            <v>KG</v>
          </cell>
          <cell r="D271" t="str">
            <v>MP</v>
          </cell>
          <cell r="E271">
            <v>2.7114000000000003</v>
          </cell>
        </row>
        <row r="272">
          <cell r="A272" t="str">
            <v>IM7030</v>
          </cell>
          <cell r="B272" t="str">
            <v>TUBO METÁLICO PARA CIMBRAMENTO</v>
          </cell>
          <cell r="C272" t="str">
            <v>M/MÊS</v>
          </cell>
          <cell r="D272" t="str">
            <v>MP</v>
          </cell>
          <cell r="E272">
            <v>4.1394039999999999</v>
          </cell>
        </row>
        <row r="273">
          <cell r="A273" t="str">
            <v>IM7034</v>
          </cell>
          <cell r="B273" t="str">
            <v>SILICA P ADIÇÃO EM ARGAMASSA E CONCRETO</v>
          </cell>
          <cell r="C273" t="str">
            <v>KG</v>
          </cell>
          <cell r="D273" t="str">
            <v>MP</v>
          </cell>
          <cell r="E273">
            <v>2.2143100000000002</v>
          </cell>
        </row>
        <row r="274">
          <cell r="A274" t="str">
            <v>IM7036</v>
          </cell>
          <cell r="B274" t="str">
            <v>TELA DE AÇO SOLDADA Q92 1,48KG/M²</v>
          </cell>
          <cell r="C274" t="str">
            <v>KG</v>
          </cell>
          <cell r="D274" t="str">
            <v>MP</v>
          </cell>
          <cell r="E274">
            <v>6.0012319999999999</v>
          </cell>
        </row>
        <row r="275">
          <cell r="A275" t="str">
            <v>IM7055</v>
          </cell>
          <cell r="B275" t="str">
            <v>ARAME RECOZIDO 16</v>
          </cell>
          <cell r="C275" t="str">
            <v>KG</v>
          </cell>
          <cell r="D275" t="str">
            <v>MP</v>
          </cell>
          <cell r="E275">
            <v>5.8566240000000009</v>
          </cell>
        </row>
        <row r="276">
          <cell r="A276" t="str">
            <v>IM7057</v>
          </cell>
          <cell r="B276" t="str">
            <v>RESINA EPOXI SIKADUR 32</v>
          </cell>
          <cell r="C276" t="str">
            <v>KG</v>
          </cell>
          <cell r="D276" t="str">
            <v>MP</v>
          </cell>
          <cell r="E276">
            <v>64.079420000000013</v>
          </cell>
        </row>
        <row r="277">
          <cell r="A277" t="str">
            <v>IM7059</v>
          </cell>
          <cell r="B277" t="str">
            <v>TUBO CONCRETO SIMPLES PS-1 300MM</v>
          </cell>
          <cell r="C277" t="str">
            <v>M</v>
          </cell>
          <cell r="D277" t="str">
            <v>MP</v>
          </cell>
          <cell r="E277">
            <v>19.16056</v>
          </cell>
        </row>
        <row r="278">
          <cell r="A278" t="str">
            <v>IM7064</v>
          </cell>
          <cell r="B278" t="str">
            <v>GEOCOMPOSTO P/ DRENAGEM 11MM C/ 2 GEOTEXTEIS</v>
          </cell>
          <cell r="C278" t="str">
            <v>M2</v>
          </cell>
          <cell r="D278" t="str">
            <v>MP</v>
          </cell>
          <cell r="E278">
            <v>27.023620000000001</v>
          </cell>
        </row>
        <row r="279">
          <cell r="A279" t="str">
            <v>IM7067</v>
          </cell>
          <cell r="B279" t="str">
            <v>CIMENTO BRANCO</v>
          </cell>
          <cell r="C279" t="str">
            <v>KG</v>
          </cell>
          <cell r="D279" t="str">
            <v>MP</v>
          </cell>
          <cell r="E279">
            <v>2.1148919999999998</v>
          </cell>
        </row>
        <row r="280">
          <cell r="A280" t="str">
            <v>IM7068</v>
          </cell>
          <cell r="B280" t="str">
            <v>ARGAMASSA OU CIMENTO COLANTE EM PÓ P FIXAÇÃO DE PEÇAS CERAM</v>
          </cell>
          <cell r="C280" t="str">
            <v>KG</v>
          </cell>
          <cell r="D280" t="str">
            <v>MP</v>
          </cell>
          <cell r="E280">
            <v>0.38863400000000003</v>
          </cell>
        </row>
        <row r="281">
          <cell r="A281" t="str">
            <v>IM7072</v>
          </cell>
          <cell r="B281" t="str">
            <v>FECHADURA P/ PORTA INTERNA ALIANCA SIMPLES</v>
          </cell>
          <cell r="C281" t="str">
            <v>UN</v>
          </cell>
          <cell r="D281" t="str">
            <v>MP</v>
          </cell>
          <cell r="E281">
            <v>27.114000000000001</v>
          </cell>
        </row>
        <row r="282">
          <cell r="A282" t="str">
            <v>IM7077</v>
          </cell>
          <cell r="B282" t="str">
            <v>APLICAÇÃO VEDAÇÃO EPDM</v>
          </cell>
          <cell r="C282" t="str">
            <v>M2</v>
          </cell>
          <cell r="D282" t="str">
            <v>MP</v>
          </cell>
          <cell r="E282">
            <v>9.5170139999999996</v>
          </cell>
        </row>
        <row r="283">
          <cell r="A283" t="str">
            <v>IM7080</v>
          </cell>
          <cell r="B283" t="str">
            <v>CERAMICA ESMALTADA EXTRA OU 1A QUALIDADE PEI-4 - POPULAR</v>
          </cell>
          <cell r="C283" t="str">
            <v>M²</v>
          </cell>
          <cell r="D283" t="str">
            <v>MP</v>
          </cell>
          <cell r="E283">
            <v>13.846216000000002</v>
          </cell>
        </row>
        <row r="284">
          <cell r="A284" t="str">
            <v>IM7082</v>
          </cell>
          <cell r="B284" t="str">
            <v>BARRA FERRO CHATO 1.1/2" x 1/4 (1,89kg/m)</v>
          </cell>
          <cell r="C284" t="str">
            <v>KG</v>
          </cell>
          <cell r="D284" t="str">
            <v>MP</v>
          </cell>
          <cell r="E284">
            <v>2.8921600000000005</v>
          </cell>
        </row>
        <row r="285">
          <cell r="A285" t="str">
            <v>IM7083</v>
          </cell>
          <cell r="B285" t="str">
            <v>RODIZIO DE FERRO 8" PARA PORTAO DE CORRER EM AÇO</v>
          </cell>
          <cell r="C285" t="str">
            <v>UN</v>
          </cell>
          <cell r="D285" t="str">
            <v>MP</v>
          </cell>
          <cell r="E285">
            <v>47.503728000000002</v>
          </cell>
        </row>
        <row r="286">
          <cell r="A286" t="str">
            <v>IM7085</v>
          </cell>
          <cell r="B286" t="str">
            <v>CHUMBADOR WALSYWA CBEPL 1/4"x 90 PARAFUSO 5,6</v>
          </cell>
          <cell r="C286" t="str">
            <v>UN</v>
          </cell>
          <cell r="D286" t="str">
            <v>MP</v>
          </cell>
          <cell r="E286">
            <v>0.81342000000000003</v>
          </cell>
        </row>
        <row r="287">
          <cell r="A287" t="str">
            <v>IM7086</v>
          </cell>
          <cell r="B287" t="str">
            <v>CHAPA ACO FINA A FRIO #16 1,50MM (12,00KG/M2)</v>
          </cell>
          <cell r="C287" t="str">
            <v>KG</v>
          </cell>
          <cell r="D287" t="str">
            <v>MP</v>
          </cell>
          <cell r="E287">
            <v>2.6752480000000003</v>
          </cell>
        </row>
        <row r="288">
          <cell r="A288" t="str">
            <v>IM7087</v>
          </cell>
          <cell r="B288" t="str">
            <v>FECHADURA CENTRAL P/PORTA DE AÇO</v>
          </cell>
          <cell r="C288" t="str">
            <v>UN</v>
          </cell>
          <cell r="D288" t="str">
            <v>MP</v>
          </cell>
          <cell r="E288">
            <v>32.536799999999999</v>
          </cell>
        </row>
        <row r="289">
          <cell r="A289" t="str">
            <v>IM7088</v>
          </cell>
          <cell r="B289" t="str">
            <v>FECHADURA CADEADO P/ PISO P/ PORTA DE AÇO</v>
          </cell>
          <cell r="C289" t="str">
            <v>UN</v>
          </cell>
          <cell r="D289" t="str">
            <v>MP</v>
          </cell>
          <cell r="E289">
            <v>50.6128</v>
          </cell>
        </row>
        <row r="290">
          <cell r="A290" t="str">
            <v>IM7089</v>
          </cell>
          <cell r="B290" t="str">
            <v>PERFIL AÇO "T" ASTM 36 2"X2"X1/4" (4,90KG/M)</v>
          </cell>
          <cell r="C290" t="str">
            <v>KG</v>
          </cell>
          <cell r="D290" t="str">
            <v>MP</v>
          </cell>
          <cell r="E290">
            <v>3.5157820000000002</v>
          </cell>
        </row>
        <row r="291">
          <cell r="A291" t="str">
            <v>IM7090</v>
          </cell>
          <cell r="B291" t="str">
            <v>DOBRADIÇA FERRO GALV 1.1/2" X 3"</v>
          </cell>
          <cell r="C291" t="str">
            <v>UN</v>
          </cell>
          <cell r="D291" t="str">
            <v>MP</v>
          </cell>
          <cell r="E291">
            <v>3.7959600000000004</v>
          </cell>
        </row>
        <row r="292">
          <cell r="A292" t="str">
            <v>IM7092</v>
          </cell>
          <cell r="B292" t="str">
            <v>FERROLHO AÇO 1/2" X 4CM P/ PORTA FERRO</v>
          </cell>
          <cell r="C292" t="str">
            <v>UN</v>
          </cell>
          <cell r="D292" t="str">
            <v>MP</v>
          </cell>
          <cell r="E292">
            <v>14.008900000000001</v>
          </cell>
        </row>
        <row r="293">
          <cell r="A293" t="str">
            <v>IM7093</v>
          </cell>
          <cell r="B293" t="str">
            <v>PERFIL ALUMINIO ANODIZADO</v>
          </cell>
          <cell r="C293" t="str">
            <v>KG</v>
          </cell>
          <cell r="D293" t="str">
            <v>MP</v>
          </cell>
          <cell r="E293">
            <v>11.749400000000001</v>
          </cell>
        </row>
        <row r="294">
          <cell r="A294" t="str">
            <v>IM7098</v>
          </cell>
          <cell r="B294" t="str">
            <v>BATENTE CHAPA DOBRADA 1MM 25X25MM</v>
          </cell>
          <cell r="C294" t="str">
            <v>M</v>
          </cell>
          <cell r="D294" t="str">
            <v>MP</v>
          </cell>
          <cell r="E294">
            <v>38.836286000000001</v>
          </cell>
        </row>
        <row r="295">
          <cell r="A295" t="str">
            <v>IM7099</v>
          </cell>
          <cell r="B295" t="str">
            <v>CHAPA AÇO Nº16</v>
          </cell>
          <cell r="C295" t="str">
            <v>M2</v>
          </cell>
          <cell r="D295" t="str">
            <v>MP</v>
          </cell>
          <cell r="E295">
            <v>32.102976000000005</v>
          </cell>
        </row>
        <row r="296">
          <cell r="A296" t="str">
            <v>IM7100</v>
          </cell>
          <cell r="B296" t="str">
            <v>JANELA ABRIR CHAPA DOBRADA</v>
          </cell>
          <cell r="C296" t="str">
            <v>M2</v>
          </cell>
          <cell r="D296" t="str">
            <v>MP</v>
          </cell>
          <cell r="E296">
            <v>111.43854</v>
          </cell>
        </row>
        <row r="297">
          <cell r="A297" t="str">
            <v>IM7105</v>
          </cell>
          <cell r="B297" t="str">
            <v>JOELHO PVC SOLD 90G PB P/ ESG PREDIAL DN 100MM</v>
          </cell>
          <cell r="C297" t="str">
            <v>UN</v>
          </cell>
          <cell r="D297" t="str">
            <v>MP</v>
          </cell>
          <cell r="E297">
            <v>5.8747000000000007</v>
          </cell>
        </row>
        <row r="298">
          <cell r="A298" t="str">
            <v>IM7107</v>
          </cell>
          <cell r="B298" t="str">
            <v>JOELHO PVC ROSCAVEL 90G P/ AGUA FRIA PREDIAL 3/4"</v>
          </cell>
          <cell r="C298" t="str">
            <v>UN</v>
          </cell>
          <cell r="D298" t="str">
            <v>MP</v>
          </cell>
          <cell r="E298">
            <v>2.03355</v>
          </cell>
        </row>
        <row r="299">
          <cell r="A299" t="str">
            <v>IM7112</v>
          </cell>
          <cell r="B299" t="str">
            <v>NIPLE DUPLO FERRO GALVANIZ. 6"</v>
          </cell>
          <cell r="C299" t="str">
            <v>UN</v>
          </cell>
          <cell r="D299" t="str">
            <v>MP</v>
          </cell>
          <cell r="E299">
            <v>135.57</v>
          </cell>
        </row>
        <row r="300">
          <cell r="A300" t="str">
            <v>IM7114</v>
          </cell>
          <cell r="B300" t="str">
            <v>TELHA TRAPEZOIDAL TERMOACUSTIC #5 ENCH 30MM POLIURETANO</v>
          </cell>
          <cell r="C300" t="str">
            <v>M2</v>
          </cell>
          <cell r="D300" t="str">
            <v>MP</v>
          </cell>
          <cell r="E300">
            <v>65.073599999999999</v>
          </cell>
        </row>
        <row r="301">
          <cell r="A301" t="str">
            <v>IM7116</v>
          </cell>
          <cell r="B301" t="str">
            <v>PARAFUSO ROSCA SOBERBA AÇO ZINCADO CABEÇA CHATA</v>
          </cell>
          <cell r="C301" t="str">
            <v>UN</v>
          </cell>
          <cell r="D301" t="str">
            <v>MP</v>
          </cell>
          <cell r="E301">
            <v>0.61458400000000013</v>
          </cell>
        </row>
        <row r="302">
          <cell r="A302" t="str">
            <v>IM7134</v>
          </cell>
          <cell r="B302" t="str">
            <v>ENGATE OU RABICHO FLEXIVEL EM METAL CROMADO 1/2"X40CM</v>
          </cell>
          <cell r="C302" t="str">
            <v>UN</v>
          </cell>
          <cell r="D302" t="str">
            <v>MP</v>
          </cell>
          <cell r="E302">
            <v>19.431699999999999</v>
          </cell>
        </row>
        <row r="303">
          <cell r="A303" t="str">
            <v>IM7142</v>
          </cell>
          <cell r="B303" t="str">
            <v>ANEL BORRACHA P/ TUBO ESGOTO DN 50MM</v>
          </cell>
          <cell r="C303" t="str">
            <v>UN</v>
          </cell>
          <cell r="D303" t="str">
            <v>MP</v>
          </cell>
          <cell r="E303">
            <v>1.0212939999999999</v>
          </cell>
        </row>
        <row r="304">
          <cell r="A304" t="str">
            <v>IM7209</v>
          </cell>
          <cell r="B304" t="str">
            <v>TUBO PVC EB-644 JE DN 100MM</v>
          </cell>
          <cell r="C304" t="str">
            <v>M</v>
          </cell>
          <cell r="D304" t="str">
            <v>MP</v>
          </cell>
          <cell r="E304">
            <v>11.297500000000001</v>
          </cell>
        </row>
        <row r="305">
          <cell r="A305" t="str">
            <v>IM7215</v>
          </cell>
          <cell r="B305" t="str">
            <v>SISTEMA DE ILUMINAÇÃO PROVISÓRIA EM TÚNEL</v>
          </cell>
          <cell r="C305" t="str">
            <v>CJ</v>
          </cell>
          <cell r="D305" t="str">
            <v>MP</v>
          </cell>
          <cell r="E305">
            <v>0.69592600000000004</v>
          </cell>
        </row>
        <row r="306">
          <cell r="A306" t="str">
            <v>IM7216</v>
          </cell>
          <cell r="B306" t="str">
            <v>DRENAGEM NO TUNEL</v>
          </cell>
          <cell r="C306" t="str">
            <v>CJ</v>
          </cell>
          <cell r="D306" t="str">
            <v>MP</v>
          </cell>
          <cell r="E306">
            <v>0.24402600000000002</v>
          </cell>
        </row>
        <row r="307">
          <cell r="A307" t="str">
            <v>IM7218</v>
          </cell>
          <cell r="B307" t="str">
            <v>ANEL DE BORRACHA DN65MM</v>
          </cell>
          <cell r="C307" t="str">
            <v>UN</v>
          </cell>
          <cell r="D307" t="str">
            <v>MP</v>
          </cell>
          <cell r="E307">
            <v>1.4370420000000002</v>
          </cell>
        </row>
        <row r="308">
          <cell r="A308" t="str">
            <v>IM7221</v>
          </cell>
          <cell r="B308" t="str">
            <v>SISMOGRAFO - CONTROLE</v>
          </cell>
          <cell r="C308" t="str">
            <v>H</v>
          </cell>
          <cell r="D308" t="str">
            <v>MP</v>
          </cell>
          <cell r="E308">
            <v>1.6358780000000002</v>
          </cell>
        </row>
        <row r="309">
          <cell r="A309" t="str">
            <v>IM7223</v>
          </cell>
          <cell r="B309" t="str">
            <v>CUMEEIRA PARA TELHA TRAPEZOIDAL 0,65mm</v>
          </cell>
          <cell r="C309" t="str">
            <v>UN</v>
          </cell>
          <cell r="D309" t="str">
            <v>MP</v>
          </cell>
          <cell r="E309">
            <v>23.498800000000003</v>
          </cell>
        </row>
        <row r="310">
          <cell r="A310" t="str">
            <v>IM7224</v>
          </cell>
          <cell r="B310" t="str">
            <v>CONTRA/RUFO TRAPEZOIDAL PARA TELHA 0,65m</v>
          </cell>
          <cell r="C310" t="str">
            <v>UN</v>
          </cell>
          <cell r="D310" t="str">
            <v>MP</v>
          </cell>
          <cell r="E310">
            <v>40.670999999999999</v>
          </cell>
        </row>
        <row r="311">
          <cell r="A311" t="str">
            <v>IM7225</v>
          </cell>
          <cell r="B311" t="str">
            <v>RUFO TRAPEZOIDAL PARA TELHA 0,65mm</v>
          </cell>
          <cell r="C311" t="str">
            <v>UN</v>
          </cell>
          <cell r="D311" t="str">
            <v>MP</v>
          </cell>
          <cell r="E311">
            <v>23.498800000000003</v>
          </cell>
        </row>
        <row r="312">
          <cell r="A312" t="str">
            <v>IM7226</v>
          </cell>
          <cell r="B312" t="str">
            <v>HASTE ALUMINIO 5/16" x 300mm C/ARRUELA VEDACAO P/TELHA</v>
          </cell>
          <cell r="C312" t="str">
            <v>UN</v>
          </cell>
          <cell r="D312" t="str">
            <v>MP</v>
          </cell>
          <cell r="E312">
            <v>1.8076000000000001</v>
          </cell>
        </row>
        <row r="313">
          <cell r="A313" t="str">
            <v>IM7227</v>
          </cell>
          <cell r="B313" t="str">
            <v>GOIVA ALUMINIO PARA TELHA TRAPEZOIDAL 0,65mm</v>
          </cell>
          <cell r="C313" t="str">
            <v>UN</v>
          </cell>
          <cell r="D313" t="str">
            <v>MP</v>
          </cell>
          <cell r="E313">
            <v>4.5190000000000008E-2</v>
          </cell>
        </row>
        <row r="314">
          <cell r="A314" t="str">
            <v>IM7234</v>
          </cell>
          <cell r="B314" t="str">
            <v>PREFABRICACAO E USINAGEM DE PERFIS DE AÇO</v>
          </cell>
          <cell r="C314" t="str">
            <v>KG</v>
          </cell>
          <cell r="D314" t="str">
            <v>MP</v>
          </cell>
          <cell r="E314">
            <v>2.5577540000000001</v>
          </cell>
        </row>
        <row r="315">
          <cell r="A315" t="str">
            <v>IM7235</v>
          </cell>
          <cell r="B315" t="str">
            <v>SOLVENTE DILUENTE A BASE DE AGUARRAS</v>
          </cell>
          <cell r="C315" t="str">
            <v>L</v>
          </cell>
          <cell r="D315" t="str">
            <v>MP</v>
          </cell>
          <cell r="E315">
            <v>13.557</v>
          </cell>
        </row>
        <row r="316">
          <cell r="A316" t="str">
            <v>IM7236</v>
          </cell>
          <cell r="B316" t="str">
            <v>TINTA ESMALTE SINTÉTICO ALTO BRILHO</v>
          </cell>
          <cell r="C316" t="str">
            <v>GL</v>
          </cell>
          <cell r="D316" t="str">
            <v>MP</v>
          </cell>
          <cell r="E316">
            <v>72.014784000000006</v>
          </cell>
        </row>
        <row r="317">
          <cell r="A317" t="str">
            <v>IM7257</v>
          </cell>
          <cell r="B317" t="str">
            <v>PECA DE MADEIRA 1A QUALIDADE 10x10x3CM P/FIXACAO ESQUADRIAS OU RODAPE</v>
          </cell>
          <cell r="C317" t="str">
            <v>UN</v>
          </cell>
          <cell r="D317" t="str">
            <v>MP</v>
          </cell>
          <cell r="E317">
            <v>0.54227999999999998</v>
          </cell>
        </row>
        <row r="318">
          <cell r="A318" t="str">
            <v>IM7258</v>
          </cell>
          <cell r="B318" t="str">
            <v>ADUELA/BATENTE DUPLO/CAIXAO/GRADE CAIXA 13x3CM P/PORTA 0,60 A 1,20x2,10M MADEIRA</v>
          </cell>
          <cell r="C318" t="str">
            <v>JG</v>
          </cell>
          <cell r="D318" t="str">
            <v>MP</v>
          </cell>
          <cell r="E318">
            <v>59.126596000000006</v>
          </cell>
        </row>
        <row r="319">
          <cell r="A319" t="str">
            <v>IM7262</v>
          </cell>
          <cell r="B319" t="str">
            <v>PORTA MADEIRA SEMI-OCA ALMOFADADA REGIONAL 1A 80 X 210 X 3CM</v>
          </cell>
          <cell r="C319" t="str">
            <v>UN</v>
          </cell>
          <cell r="D319" t="str">
            <v>MP</v>
          </cell>
          <cell r="E319">
            <v>132.19882600000003</v>
          </cell>
        </row>
        <row r="320">
          <cell r="A320" t="str">
            <v>IM7263</v>
          </cell>
          <cell r="B320" t="str">
            <v>PREGO DE ACO 1" X 17"</v>
          </cell>
          <cell r="C320" t="str">
            <v>KG</v>
          </cell>
          <cell r="D320" t="str">
            <v>MP</v>
          </cell>
          <cell r="E320">
            <v>15.491132000000002</v>
          </cell>
        </row>
        <row r="321">
          <cell r="A321" t="str">
            <v>IM7264</v>
          </cell>
          <cell r="B321" t="str">
            <v>DOBRADICA LATAO CROMADO 3 X 3" C/ ANEIS</v>
          </cell>
          <cell r="C321" t="str">
            <v>UN</v>
          </cell>
          <cell r="D321" t="str">
            <v>MP</v>
          </cell>
          <cell r="E321">
            <v>25.333514000000001</v>
          </cell>
        </row>
        <row r="322">
          <cell r="A322" t="str">
            <v>IM7265</v>
          </cell>
          <cell r="B322" t="str">
            <v>FECHADURA EMBUTIR EXTERNA (C/ CILINDRO) COMPLETA - LINHA POPULAR</v>
          </cell>
          <cell r="C322" t="str">
            <v>CJ</v>
          </cell>
          <cell r="D322" t="str">
            <v>MP</v>
          </cell>
          <cell r="E322">
            <v>32.536799999999999</v>
          </cell>
        </row>
        <row r="323">
          <cell r="A323" t="str">
            <v>IM7266</v>
          </cell>
          <cell r="B323" t="str">
            <v>ALIZAR / GUARNICAO 5 X 2CM MADEIRA CEDRINHO/PINHO/CANELA OU SIMILAR</v>
          </cell>
          <cell r="C323" t="str">
            <v>M</v>
          </cell>
          <cell r="D323" t="str">
            <v>MP</v>
          </cell>
          <cell r="E323">
            <v>2.0787399999999998</v>
          </cell>
        </row>
        <row r="324">
          <cell r="A324" t="str">
            <v>IM7306</v>
          </cell>
          <cell r="B324" t="str">
            <v>TELA DE AÇO SOLDADA Q138</v>
          </cell>
          <cell r="C324" t="str">
            <v>KG</v>
          </cell>
          <cell r="D324" t="str">
            <v>MP</v>
          </cell>
          <cell r="E324">
            <v>6.0102700000000002</v>
          </cell>
        </row>
        <row r="325">
          <cell r="A325" t="str">
            <v>IM7313</v>
          </cell>
          <cell r="B325" t="str">
            <v>TERMINAL DE ANCORAGEM PARA PONTES - TIPO D</v>
          </cell>
          <cell r="C325" t="str">
            <v>UN</v>
          </cell>
          <cell r="D325" t="str">
            <v>MP</v>
          </cell>
          <cell r="E325">
            <v>245.70706800000002</v>
          </cell>
        </row>
        <row r="326">
          <cell r="A326" t="str">
            <v>IM7314</v>
          </cell>
          <cell r="B326" t="str">
            <v>TINTA LATEX ACRILICA</v>
          </cell>
          <cell r="C326" t="str">
            <v>L</v>
          </cell>
          <cell r="D326" t="str">
            <v>MP</v>
          </cell>
          <cell r="E326">
            <v>13.213556000000001</v>
          </cell>
        </row>
        <row r="327">
          <cell r="A327" t="str">
            <v>IM7315</v>
          </cell>
          <cell r="B327" t="str">
            <v>LAJE PRÉMOLDADA DE FORRO SOBRECARGA 100KG/M2</v>
          </cell>
          <cell r="C327" t="str">
            <v>M2</v>
          </cell>
          <cell r="D327" t="str">
            <v>MP</v>
          </cell>
          <cell r="E327">
            <v>24.4026</v>
          </cell>
        </row>
        <row r="328">
          <cell r="A328" t="str">
            <v>IM7318</v>
          </cell>
          <cell r="B328" t="str">
            <v>SOLDA- ELETRODO OK 4600 AWS 6010 3,25MM 1/8" LATA 20KG</v>
          </cell>
          <cell r="C328" t="str">
            <v>KG</v>
          </cell>
          <cell r="D328" t="str">
            <v>MP</v>
          </cell>
          <cell r="E328">
            <v>43.743920000000003</v>
          </cell>
        </row>
        <row r="329">
          <cell r="A329" t="str">
            <v>IM7320</v>
          </cell>
          <cell r="B329" t="str">
            <v>TUBO ACO GALVANIZADO DIN 2440 NBR 5580 1 1/2" (3.723kg/m)</v>
          </cell>
          <cell r="C329" t="str">
            <v>M</v>
          </cell>
          <cell r="D329" t="str">
            <v>MP</v>
          </cell>
          <cell r="E329">
            <v>30.421907999999998</v>
          </cell>
        </row>
        <row r="330">
          <cell r="A330" t="str">
            <v>IM7321</v>
          </cell>
          <cell r="B330" t="str">
            <v>MOURÃO CONCRETO ARMADO PRÉ-MOLDADO</v>
          </cell>
          <cell r="C330" t="str">
            <v>UN</v>
          </cell>
          <cell r="D330" t="str">
            <v>MP</v>
          </cell>
          <cell r="E330">
            <v>28.921600000000002</v>
          </cell>
        </row>
        <row r="331">
          <cell r="A331" t="str">
            <v>IM7322</v>
          </cell>
          <cell r="B331" t="str">
            <v>TIRANTE AÇO GALVANIZADO 1/2"</v>
          </cell>
          <cell r="C331" t="str">
            <v>M</v>
          </cell>
          <cell r="D331" t="str">
            <v>MP</v>
          </cell>
          <cell r="E331">
            <v>74.699070000000006</v>
          </cell>
        </row>
        <row r="332">
          <cell r="A332" t="str">
            <v>IM7327</v>
          </cell>
          <cell r="B332" t="str">
            <v>TELA ELETROSOLDADA Q335 (5,37KG/M2)</v>
          </cell>
          <cell r="C332" t="str">
            <v>KG</v>
          </cell>
          <cell r="D332" t="str">
            <v>MP</v>
          </cell>
          <cell r="E332">
            <v>6.2000680000000008</v>
          </cell>
        </row>
        <row r="333">
          <cell r="A333" t="str">
            <v>IM7332</v>
          </cell>
          <cell r="B333" t="str">
            <v>MASSA ACRILICA P/ PAREDES INT/EXTERIOR</v>
          </cell>
          <cell r="C333" t="str">
            <v>GL</v>
          </cell>
          <cell r="D333" t="str">
            <v>MP</v>
          </cell>
          <cell r="E333">
            <v>15.888803999999999</v>
          </cell>
        </row>
        <row r="334">
          <cell r="A334" t="str">
            <v>IM7343</v>
          </cell>
          <cell r="B334" t="str">
            <v>CANTONEIRA DE AÇO ASTM A-36</v>
          </cell>
          <cell r="C334" t="str">
            <v>KG</v>
          </cell>
          <cell r="D334" t="str">
            <v>MP</v>
          </cell>
          <cell r="E334">
            <v>3.5157820000000002</v>
          </cell>
        </row>
        <row r="335">
          <cell r="A335" t="str">
            <v>IM7344</v>
          </cell>
          <cell r="B335" t="str">
            <v>CUMEEIRA METALICA PRE-PINTADA</v>
          </cell>
          <cell r="C335" t="str">
            <v>M</v>
          </cell>
          <cell r="D335" t="str">
            <v>MP</v>
          </cell>
          <cell r="E335">
            <v>59.289279999999998</v>
          </cell>
        </row>
        <row r="336">
          <cell r="A336" t="str">
            <v>IM7345</v>
          </cell>
          <cell r="B336" t="str">
            <v>RUFO DE CHAPA 24 GALV E DOBR C/TRATAM ANTICORROSIVO L=25CM</v>
          </cell>
          <cell r="C336" t="str">
            <v>M</v>
          </cell>
          <cell r="D336" t="str">
            <v>MP</v>
          </cell>
          <cell r="E336">
            <v>23.498800000000003</v>
          </cell>
        </row>
        <row r="337">
          <cell r="A337" t="str">
            <v>IM7346</v>
          </cell>
          <cell r="B337" t="str">
            <v>CHUMB. TECBOLT 5/8" UNCX150MM AÇO GALVANIZADO</v>
          </cell>
          <cell r="C337" t="str">
            <v>UN</v>
          </cell>
          <cell r="D337" t="str">
            <v>MP</v>
          </cell>
          <cell r="E337">
            <v>7.3027040000000003</v>
          </cell>
        </row>
        <row r="338">
          <cell r="A338" t="str">
            <v>IM7347</v>
          </cell>
          <cell r="B338" t="str">
            <v>EXTENSOR PARA CABO DE AÇO 12,5 MM</v>
          </cell>
          <cell r="C338" t="str">
            <v>M</v>
          </cell>
          <cell r="D338" t="str">
            <v>MP</v>
          </cell>
          <cell r="E338">
            <v>3.1181100000000002</v>
          </cell>
        </row>
        <row r="339">
          <cell r="A339" t="str">
            <v>IM7348</v>
          </cell>
          <cell r="B339" t="str">
            <v>GANCHO GALV P/FIXAÇÃO 3/16X 20CM C/ PORCA SEXTAVADA</v>
          </cell>
          <cell r="C339" t="str">
            <v>UN</v>
          </cell>
          <cell r="D339" t="str">
            <v>MP</v>
          </cell>
          <cell r="E339">
            <v>0.90380000000000005</v>
          </cell>
        </row>
        <row r="340">
          <cell r="A340" t="str">
            <v>IM7349</v>
          </cell>
          <cell r="B340" t="str">
            <v>PREFABRICAÇÃO/USINAGEM/CORTE/ DOBRA</v>
          </cell>
          <cell r="C340" t="str">
            <v>KG</v>
          </cell>
          <cell r="D340" t="str">
            <v>MP</v>
          </cell>
          <cell r="E340">
            <v>2.1239300000000001</v>
          </cell>
        </row>
        <row r="341">
          <cell r="A341" t="str">
            <v>IM7354</v>
          </cell>
          <cell r="B341" t="str">
            <v>PERFIL AÇO ASTM A-36</v>
          </cell>
          <cell r="C341" t="str">
            <v>KG</v>
          </cell>
          <cell r="D341" t="str">
            <v>MP</v>
          </cell>
          <cell r="E341">
            <v>3.5157820000000002</v>
          </cell>
        </row>
        <row r="342">
          <cell r="A342" t="str">
            <v>IM7362</v>
          </cell>
          <cell r="B342" t="str">
            <v>SACO DE ANIAGEM CAPACIDADE 0,125M³</v>
          </cell>
          <cell r="C342" t="str">
            <v>UN</v>
          </cell>
          <cell r="D342" t="str">
            <v>MP</v>
          </cell>
          <cell r="E342">
            <v>2.7114000000000003</v>
          </cell>
        </row>
        <row r="343">
          <cell r="A343" t="str">
            <v>IM7466</v>
          </cell>
          <cell r="B343" t="str">
            <v>MADEIRA DE LEI 1ª QUALIDADE SERRADA NÃO APARELHADA</v>
          </cell>
          <cell r="C343" t="str">
            <v>M3</v>
          </cell>
          <cell r="D343" t="str">
            <v>MP</v>
          </cell>
          <cell r="E343">
            <v>2473.9355880000003</v>
          </cell>
        </row>
        <row r="344">
          <cell r="A344" t="str">
            <v>IM7474</v>
          </cell>
          <cell r="B344" t="str">
            <v>ADITIVO EXPANSOR</v>
          </cell>
          <cell r="C344" t="str">
            <v>KG</v>
          </cell>
          <cell r="D344" t="str">
            <v>MP</v>
          </cell>
          <cell r="E344">
            <v>13.557</v>
          </cell>
        </row>
        <row r="345">
          <cell r="A345" t="str">
            <v>IM7496</v>
          </cell>
          <cell r="B345" t="str">
            <v>BARRILETE SIMPLES LINHA HX</v>
          </cell>
          <cell r="C345" t="str">
            <v>UN</v>
          </cell>
          <cell r="D345" t="str">
            <v>MP</v>
          </cell>
          <cell r="E345">
            <v>491.242414</v>
          </cell>
        </row>
        <row r="346">
          <cell r="A346" t="str">
            <v>IM7497</v>
          </cell>
          <cell r="B346" t="str">
            <v>HASTE PAREDES PARALELAS C/ NIPLES</v>
          </cell>
          <cell r="C346" t="str">
            <v>UN</v>
          </cell>
          <cell r="D346" t="str">
            <v>MP</v>
          </cell>
          <cell r="E346">
            <v>425.78018000000003</v>
          </cell>
        </row>
        <row r="347">
          <cell r="A347" t="str">
            <v>IM7498</v>
          </cell>
          <cell r="B347" t="str">
            <v>COROA DE WIDIA LINHA HX</v>
          </cell>
          <cell r="C347" t="str">
            <v>UN</v>
          </cell>
          <cell r="D347" t="str">
            <v>MP</v>
          </cell>
          <cell r="E347">
            <v>242.12801999999999</v>
          </cell>
        </row>
        <row r="348">
          <cell r="A348" t="str">
            <v>IM7499</v>
          </cell>
          <cell r="B348" t="str">
            <v>SAPATA DE WIDIA LINHA HX</v>
          </cell>
          <cell r="C348" t="str">
            <v>UN</v>
          </cell>
          <cell r="D348" t="str">
            <v>MP</v>
          </cell>
          <cell r="E348">
            <v>197.091666</v>
          </cell>
        </row>
        <row r="349">
          <cell r="A349" t="str">
            <v>IM7500</v>
          </cell>
          <cell r="B349" t="str">
            <v>REVESTIMENTO C/ CONECTOR LINHA HX</v>
          </cell>
          <cell r="C349" t="str">
            <v>UN</v>
          </cell>
          <cell r="D349" t="str">
            <v>MP</v>
          </cell>
          <cell r="E349">
            <v>479.42071000000004</v>
          </cell>
        </row>
        <row r="350">
          <cell r="A350" t="str">
            <v>IM7501</v>
          </cell>
          <cell r="B350" t="str">
            <v>CALIBRADOR DE WIDIA SIMPLES LINHA HX</v>
          </cell>
          <cell r="C350" t="str">
            <v>UN</v>
          </cell>
          <cell r="D350" t="str">
            <v>MP</v>
          </cell>
          <cell r="E350">
            <v>232.98156399999999</v>
          </cell>
        </row>
        <row r="351">
          <cell r="A351" t="str">
            <v>IM7516</v>
          </cell>
          <cell r="B351" t="str">
            <v>ELETRODO</v>
          </cell>
          <cell r="C351" t="str">
            <v>KG</v>
          </cell>
          <cell r="D351" t="str">
            <v>MP</v>
          </cell>
          <cell r="E351">
            <v>19.549194</v>
          </cell>
        </row>
        <row r="352">
          <cell r="A352" t="str">
            <v>IM7524</v>
          </cell>
          <cell r="B352" t="str">
            <v>ARGAMASSA PRONTA PARA REVESTIMENTO EXT OU INT</v>
          </cell>
          <cell r="C352" t="str">
            <v>KG</v>
          </cell>
          <cell r="D352" t="str">
            <v>MP</v>
          </cell>
          <cell r="E352">
            <v>0.35248200000000002</v>
          </cell>
        </row>
        <row r="353">
          <cell r="A353" t="str">
            <v>IM7563</v>
          </cell>
          <cell r="B353" t="str">
            <v>MASTIQUE (CARTUCHO C 300ML)</v>
          </cell>
          <cell r="C353" t="str">
            <v>UN</v>
          </cell>
          <cell r="D353" t="str">
            <v>MP</v>
          </cell>
          <cell r="E353">
            <v>15.183840000000002</v>
          </cell>
        </row>
        <row r="354">
          <cell r="A354" t="str">
            <v>IM7564</v>
          </cell>
          <cell r="B354" t="str">
            <v>JUNTA DE DILATAÇÃO JEENE JJ2540VV</v>
          </cell>
          <cell r="C354" t="str">
            <v>M</v>
          </cell>
          <cell r="D354" t="str">
            <v>MP</v>
          </cell>
          <cell r="E354">
            <v>124.27250000000001</v>
          </cell>
        </row>
        <row r="355">
          <cell r="A355" t="str">
            <v>IM7566</v>
          </cell>
          <cell r="B355" t="str">
            <v>CANTONEIRA 1 1/2" X 1 1/2"</v>
          </cell>
          <cell r="C355" t="str">
            <v>M</v>
          </cell>
          <cell r="D355" t="str">
            <v>MP</v>
          </cell>
          <cell r="E355">
            <v>11.984388000000001</v>
          </cell>
        </row>
        <row r="356">
          <cell r="A356" t="str">
            <v>IM7567</v>
          </cell>
          <cell r="B356" t="str">
            <v>FECHO METÁLICO 5/8"</v>
          </cell>
          <cell r="C356" t="str">
            <v>UN</v>
          </cell>
          <cell r="D356" t="str">
            <v>MP</v>
          </cell>
          <cell r="E356">
            <v>45.397874000000002</v>
          </cell>
        </row>
        <row r="357">
          <cell r="A357" t="str">
            <v>IM7570</v>
          </cell>
          <cell r="B357" t="str">
            <v>CURA QUIMICA (CURING OU SIMILAR)</v>
          </cell>
          <cell r="C357" t="str">
            <v>KG</v>
          </cell>
          <cell r="D357" t="str">
            <v>MP</v>
          </cell>
          <cell r="E357">
            <v>2.8921600000000005</v>
          </cell>
        </row>
        <row r="358">
          <cell r="A358" t="str">
            <v>IM7614</v>
          </cell>
          <cell r="B358" t="str">
            <v>TUBO PVC 75MM</v>
          </cell>
          <cell r="C358" t="str">
            <v>M</v>
          </cell>
          <cell r="D358" t="str">
            <v>MP</v>
          </cell>
          <cell r="E358">
            <v>9.1645320000000012</v>
          </cell>
        </row>
        <row r="359">
          <cell r="A359" t="str">
            <v>IM7616</v>
          </cell>
          <cell r="B359" t="str">
            <v>TUBO AÇO GALV DN 1. 1/2"</v>
          </cell>
          <cell r="C359" t="str">
            <v>M</v>
          </cell>
          <cell r="D359" t="str">
            <v>MP</v>
          </cell>
          <cell r="E359">
            <v>21.347756</v>
          </cell>
        </row>
        <row r="360">
          <cell r="A360" t="str">
            <v>IM7618</v>
          </cell>
          <cell r="B360" t="str">
            <v>PORTA-CADEADO</v>
          </cell>
          <cell r="C360" t="str">
            <v>UN</v>
          </cell>
          <cell r="D360" t="str">
            <v>MP</v>
          </cell>
          <cell r="E360">
            <v>23.498800000000003</v>
          </cell>
        </row>
        <row r="361">
          <cell r="A361" t="str">
            <v>IM7619</v>
          </cell>
          <cell r="B361" t="str">
            <v>PARAFUSO SEXTAVADO 1/4" COM PORCA</v>
          </cell>
          <cell r="C361" t="str">
            <v>UN</v>
          </cell>
          <cell r="D361" t="str">
            <v>MP</v>
          </cell>
          <cell r="E361">
            <v>1.518384</v>
          </cell>
        </row>
        <row r="362">
          <cell r="A362" t="str">
            <v>IM7620</v>
          </cell>
          <cell r="B362" t="str">
            <v>BARRA CHATA ASTM A-36 100 X 1/2" X 250</v>
          </cell>
          <cell r="C362" t="str">
            <v>UN</v>
          </cell>
          <cell r="D362" t="str">
            <v>MP</v>
          </cell>
          <cell r="E362">
            <v>6.7785000000000002</v>
          </cell>
        </row>
        <row r="363">
          <cell r="A363" t="str">
            <v>IM7621</v>
          </cell>
          <cell r="B363" t="str">
            <v>BARRA CHATA ASTM A-36 1.1/2" X 3/8" X 150</v>
          </cell>
          <cell r="C363" t="str">
            <v>UN</v>
          </cell>
          <cell r="D363" t="str">
            <v>MP</v>
          </cell>
          <cell r="E363">
            <v>1.147826</v>
          </cell>
        </row>
        <row r="364">
          <cell r="A364" t="str">
            <v>IM7622</v>
          </cell>
          <cell r="B364" t="str">
            <v>BARRA CHATA ASTM A-36 100 X 1/2" X 100</v>
          </cell>
          <cell r="C364" t="str">
            <v>UN</v>
          </cell>
          <cell r="D364" t="str">
            <v>MP</v>
          </cell>
          <cell r="E364">
            <v>2.7114000000000003</v>
          </cell>
        </row>
        <row r="365">
          <cell r="A365" t="str">
            <v>IM7624</v>
          </cell>
          <cell r="B365" t="str">
            <v>BARRA CHATA ASTM A-36 100 X 3/8" X 250</v>
          </cell>
          <cell r="C365" t="str">
            <v>UN</v>
          </cell>
          <cell r="D365" t="str">
            <v>MP</v>
          </cell>
          <cell r="E365">
            <v>5.0883940000000001</v>
          </cell>
        </row>
        <row r="366">
          <cell r="A366" t="str">
            <v>IM7625</v>
          </cell>
          <cell r="B366" t="str">
            <v>BARRA CHATA ASTM A-36 2" X 3/8" X 180</v>
          </cell>
          <cell r="C366" t="str">
            <v>UN</v>
          </cell>
          <cell r="D366" t="str">
            <v>MP</v>
          </cell>
          <cell r="E366">
            <v>0.91283800000000004</v>
          </cell>
        </row>
        <row r="367">
          <cell r="A367" t="str">
            <v>IM7626</v>
          </cell>
          <cell r="B367" t="str">
            <v>BARRA CHATA ASTM A-36 1.1/2" X 3/8" X 250</v>
          </cell>
          <cell r="C367" t="str">
            <v>UN</v>
          </cell>
          <cell r="D367" t="str">
            <v>MP</v>
          </cell>
          <cell r="E367">
            <v>1.9070179999999999</v>
          </cell>
        </row>
        <row r="368">
          <cell r="A368" t="str">
            <v>IM7627</v>
          </cell>
          <cell r="B368" t="str">
            <v>BARRA CHATA ASTM A-36 100 X 3/8" X 200</v>
          </cell>
          <cell r="C368" t="str">
            <v>UN</v>
          </cell>
          <cell r="D368" t="str">
            <v>MP</v>
          </cell>
          <cell r="E368">
            <v>4.0670999999999999</v>
          </cell>
        </row>
        <row r="369">
          <cell r="A369" t="str">
            <v>IM7628</v>
          </cell>
          <cell r="B369" t="str">
            <v>BARRA CHATA ASTM A-36 100 X 3/8" X 100</v>
          </cell>
          <cell r="C369" t="str">
            <v>UN</v>
          </cell>
          <cell r="D369" t="str">
            <v>MP</v>
          </cell>
          <cell r="E369">
            <v>2.03355</v>
          </cell>
        </row>
        <row r="370">
          <cell r="A370" t="str">
            <v>IM7629</v>
          </cell>
          <cell r="B370" t="str">
            <v>BARRA CHATA ASTM A-36 100 X 3/8" X 300</v>
          </cell>
          <cell r="C370" t="str">
            <v>UN</v>
          </cell>
          <cell r="D370" t="str">
            <v>MP</v>
          </cell>
          <cell r="E370">
            <v>6.1006499999999999</v>
          </cell>
        </row>
        <row r="371">
          <cell r="A371" t="str">
            <v>IM7630</v>
          </cell>
          <cell r="B371" t="str">
            <v>BARRA CHATA ASTM A-36 2" X 3/8" X 250</v>
          </cell>
          <cell r="C371" t="str">
            <v>UN</v>
          </cell>
          <cell r="D371" t="str">
            <v>MP</v>
          </cell>
          <cell r="E371">
            <v>1.2743580000000001</v>
          </cell>
        </row>
        <row r="372">
          <cell r="A372" t="str">
            <v>IM7633</v>
          </cell>
          <cell r="B372" t="str">
            <v>TUBO DRENAGEM 230MM TIPO KANANET</v>
          </cell>
          <cell r="C372" t="str">
            <v>M</v>
          </cell>
          <cell r="D372" t="str">
            <v>MP</v>
          </cell>
          <cell r="E372">
            <v>52.501742000000007</v>
          </cell>
        </row>
        <row r="373">
          <cell r="A373" t="str">
            <v>IM7634</v>
          </cell>
          <cell r="B373" t="str">
            <v>TUBO PVC DRENAGEM 340MM TIPO KANANET</v>
          </cell>
          <cell r="C373" t="str">
            <v>M</v>
          </cell>
          <cell r="D373" t="str">
            <v>MP</v>
          </cell>
          <cell r="E373">
            <v>60.283460000000005</v>
          </cell>
        </row>
        <row r="374">
          <cell r="A374" t="str">
            <v>IM7636</v>
          </cell>
          <cell r="B374" t="str">
            <v>ISOPOR E=1,5CM</v>
          </cell>
          <cell r="C374" t="str">
            <v>M2</v>
          </cell>
          <cell r="D374" t="str">
            <v>MP</v>
          </cell>
          <cell r="E374">
            <v>8.4686059999999994</v>
          </cell>
        </row>
        <row r="375">
          <cell r="A375" t="str">
            <v>IM7637</v>
          </cell>
          <cell r="B375" t="str">
            <v>TUBO SCHEDULE 40 DN INT 2 1/2"</v>
          </cell>
          <cell r="C375" t="str">
            <v>M</v>
          </cell>
          <cell r="D375" t="str">
            <v>MP</v>
          </cell>
          <cell r="E375">
            <v>47.015676000000006</v>
          </cell>
        </row>
        <row r="376">
          <cell r="A376" t="str">
            <v>IM7646</v>
          </cell>
          <cell r="B376" t="str">
            <v>TELA NYLON</v>
          </cell>
          <cell r="C376" t="str">
            <v>M2</v>
          </cell>
          <cell r="D376" t="str">
            <v>MP</v>
          </cell>
          <cell r="E376">
            <v>11.478260000000001</v>
          </cell>
        </row>
        <row r="377">
          <cell r="A377" t="str">
            <v>IM7649</v>
          </cell>
          <cell r="B377" t="str">
            <v>TELA ELETROSOLDADA Q 246 (3,91kg/m²)</v>
          </cell>
          <cell r="C377" t="str">
            <v>KG</v>
          </cell>
          <cell r="D377" t="str">
            <v>MP</v>
          </cell>
          <cell r="E377">
            <v>6.1006499999999999</v>
          </cell>
        </row>
        <row r="378">
          <cell r="A378" t="str">
            <v>IM7740</v>
          </cell>
          <cell r="B378" t="str">
            <v>SELANTE IMPERMEABILIZANTE P PRÉ MOLDADOS</v>
          </cell>
          <cell r="C378" t="str">
            <v>L</v>
          </cell>
          <cell r="D378" t="str">
            <v>MP</v>
          </cell>
          <cell r="E378">
            <v>15.102498000000002</v>
          </cell>
        </row>
        <row r="379">
          <cell r="A379" t="str">
            <v>IM7745</v>
          </cell>
          <cell r="B379" t="str">
            <v>TELA ELETROSOLDADA Q92</v>
          </cell>
          <cell r="C379" t="str">
            <v>M2</v>
          </cell>
          <cell r="D379" t="str">
            <v>MP</v>
          </cell>
          <cell r="E379">
            <v>11.02636</v>
          </cell>
        </row>
        <row r="380">
          <cell r="A380" t="str">
            <v>IM7866</v>
          </cell>
          <cell r="B380" t="str">
            <v>ANDAIME METALICO TIPO FACHADEIRO LARG=1,20M ALTURA</v>
          </cell>
          <cell r="C380" t="str">
            <v>M²/MÊS</v>
          </cell>
          <cell r="D380" t="str">
            <v>MP</v>
          </cell>
          <cell r="E380">
            <v>3.0096540000000003</v>
          </cell>
        </row>
        <row r="381">
          <cell r="A381" t="str">
            <v>IM7881</v>
          </cell>
          <cell r="B381" t="str">
            <v>Tinta esmalte sintético alto brilho</v>
          </cell>
          <cell r="C381" t="str">
            <v>l</v>
          </cell>
          <cell r="D381" t="str">
            <v>MP</v>
          </cell>
          <cell r="E381">
            <v>20.001094000000002</v>
          </cell>
        </row>
        <row r="382">
          <cell r="A382" t="str">
            <v>IM7882</v>
          </cell>
          <cell r="B382" t="str">
            <v>Selador acrílico</v>
          </cell>
          <cell r="C382" t="str">
            <v>l</v>
          </cell>
          <cell r="D382" t="str">
            <v>MP</v>
          </cell>
          <cell r="E382">
            <v>5.9470040000000006</v>
          </cell>
        </row>
        <row r="383">
          <cell r="A383" t="str">
            <v>IM8008</v>
          </cell>
          <cell r="B383" t="str">
            <v>CHAPA MADEIRA COMPENSADA</v>
          </cell>
          <cell r="C383" t="str">
            <v>M2</v>
          </cell>
          <cell r="D383" t="str">
            <v>MP</v>
          </cell>
          <cell r="E383">
            <v>17.976582000000001</v>
          </cell>
        </row>
        <row r="384">
          <cell r="A384" t="str">
            <v>IM8055</v>
          </cell>
          <cell r="B384" t="str">
            <v>Porta de alumínio, de correr ou abrir, cor fosca, tipo vene</v>
          </cell>
          <cell r="C384" t="str">
            <v>m²</v>
          </cell>
          <cell r="D384" t="str">
            <v>MP</v>
          </cell>
          <cell r="E384">
            <v>266.94636800000001</v>
          </cell>
        </row>
        <row r="385">
          <cell r="A385" t="str">
            <v>IM8109</v>
          </cell>
          <cell r="B385" t="str">
            <v>Forro acústico em placas de fibra mineral c/perfil "T" em</v>
          </cell>
          <cell r="C385" t="str">
            <v>m²</v>
          </cell>
          <cell r="D385" t="str">
            <v>MP</v>
          </cell>
          <cell r="E385">
            <v>61.801844000000003</v>
          </cell>
        </row>
        <row r="386">
          <cell r="A386" t="str">
            <v>IM8113</v>
          </cell>
          <cell r="B386" t="str">
            <v>Fita vedação</v>
          </cell>
          <cell r="C386" t="str">
            <v>m</v>
          </cell>
          <cell r="D386" t="str">
            <v>MP</v>
          </cell>
          <cell r="E386">
            <v>9.9418000000000006E-2</v>
          </cell>
        </row>
        <row r="387">
          <cell r="A387" t="str">
            <v>IM8149</v>
          </cell>
          <cell r="B387" t="str">
            <v>TELA DE AÇO SOLDADA Q-238 (4,48KG/M2)</v>
          </cell>
          <cell r="C387" t="str">
            <v>M2</v>
          </cell>
          <cell r="D387" t="str">
            <v>MP</v>
          </cell>
          <cell r="E387">
            <v>27.828002000000001</v>
          </cell>
        </row>
        <row r="388">
          <cell r="A388" t="str">
            <v>IM8178</v>
          </cell>
          <cell r="B388" t="str">
            <v>LIXA PARA MADEIRA</v>
          </cell>
          <cell r="C388" t="str">
            <v>UN</v>
          </cell>
          <cell r="D388" t="str">
            <v>MP</v>
          </cell>
          <cell r="E388">
            <v>0.99418000000000017</v>
          </cell>
        </row>
        <row r="389">
          <cell r="A389" t="str">
            <v>IM8197</v>
          </cell>
          <cell r="B389" t="str">
            <v>BRITA PRODUZIDA EM CENTRAL DE BRITAGEM DE 80 M3/H</v>
          </cell>
          <cell r="C389" t="str">
            <v>M³</v>
          </cell>
          <cell r="D389" t="str">
            <v>MP</v>
          </cell>
          <cell r="E389">
            <v>23.553028000000001</v>
          </cell>
        </row>
        <row r="390">
          <cell r="A390" t="str">
            <v>IM8233</v>
          </cell>
          <cell r="B390" t="str">
            <v>PORTA MADEIRA COMPENSADA LISA PARA CERA OU VERNIZ 90 X 210 X 3,5CM</v>
          </cell>
          <cell r="C390" t="str">
            <v>UN</v>
          </cell>
          <cell r="D390" t="str">
            <v>MP</v>
          </cell>
          <cell r="E390">
            <v>87.930702000000011</v>
          </cell>
        </row>
        <row r="391">
          <cell r="A391" t="str">
            <v>IM8257</v>
          </cell>
          <cell r="B391" t="str">
            <v>CAIXA D'AGUA FIBROCIMENTO 1000L</v>
          </cell>
          <cell r="C391" t="str">
            <v>UN</v>
          </cell>
          <cell r="D391" t="str">
            <v>MP</v>
          </cell>
          <cell r="E391">
            <v>297.14232600000003</v>
          </cell>
        </row>
        <row r="392">
          <cell r="A392" t="str">
            <v>IM8260</v>
          </cell>
          <cell r="B392" t="str">
            <v>FLANGE PVC C/ ROSCA SEXTAVADO S/FUROS REF. 3/4"</v>
          </cell>
          <cell r="C392" t="str">
            <v>UN</v>
          </cell>
          <cell r="D392" t="str">
            <v>MP</v>
          </cell>
          <cell r="E392">
            <v>4.4466960000000002</v>
          </cell>
        </row>
        <row r="393">
          <cell r="A393" t="str">
            <v>IM8316</v>
          </cell>
          <cell r="B393" t="str">
            <v>ELETRODO AWS-E-7018-OK 48.0 D=4,00MM</v>
          </cell>
          <cell r="C393" t="str">
            <v>KG</v>
          </cell>
          <cell r="D393" t="str">
            <v>MP</v>
          </cell>
          <cell r="E393">
            <v>18.889420000000001</v>
          </cell>
        </row>
        <row r="394">
          <cell r="A394" t="str">
            <v>IM8323</v>
          </cell>
          <cell r="B394" t="str">
            <v>AREIA EXTRAÍDA COM ESCAVADEIRA HIDRÁULICA</v>
          </cell>
          <cell r="C394" t="str">
            <v>m³</v>
          </cell>
          <cell r="D394" t="str">
            <v>MP</v>
          </cell>
          <cell r="E394">
            <v>7.5648059999999999</v>
          </cell>
        </row>
        <row r="395">
          <cell r="A395" t="str">
            <v>IM8331</v>
          </cell>
          <cell r="B395" t="str">
            <v>FITA HIDRO EXPANSIVA PENEBAR SW 55 TIPO A</v>
          </cell>
          <cell r="C395" t="str">
            <v>M</v>
          </cell>
          <cell r="D395" t="str">
            <v>MP</v>
          </cell>
          <cell r="E395">
            <v>19.775144000000001</v>
          </cell>
        </row>
        <row r="396">
          <cell r="A396" t="str">
            <v>IM8332</v>
          </cell>
          <cell r="B396" t="str">
            <v>PENEBAR SW PRIME</v>
          </cell>
          <cell r="C396" t="str">
            <v>L</v>
          </cell>
          <cell r="D396" t="str">
            <v>MP</v>
          </cell>
          <cell r="E396">
            <v>48.805199999999999</v>
          </cell>
        </row>
        <row r="397">
          <cell r="A397" t="str">
            <v>IM8370</v>
          </cell>
          <cell r="B397" t="str">
            <v>PERFIL U 3"X6,1 KG/M</v>
          </cell>
          <cell r="C397" t="str">
            <v>M</v>
          </cell>
          <cell r="D397" t="str">
            <v>MP</v>
          </cell>
          <cell r="E397">
            <v>24.773158000000002</v>
          </cell>
        </row>
        <row r="398">
          <cell r="A398" t="str">
            <v>IM8371</v>
          </cell>
          <cell r="B398" t="str">
            <v>CHUMBADOR DE 3/8" - AÇO SAE 1020</v>
          </cell>
          <cell r="C398" t="str">
            <v>UN</v>
          </cell>
          <cell r="D398" t="str">
            <v>MP</v>
          </cell>
          <cell r="E398">
            <v>3.1994520000000004</v>
          </cell>
        </row>
        <row r="399">
          <cell r="A399" t="str">
            <v>IM8372</v>
          </cell>
          <cell r="B399" t="str">
            <v>CHAPA DE AÇO 100X100X3/8"</v>
          </cell>
          <cell r="C399" t="str">
            <v>M2</v>
          </cell>
          <cell r="D399" t="str">
            <v>MP</v>
          </cell>
          <cell r="E399">
            <v>280.81969800000002</v>
          </cell>
        </row>
        <row r="400">
          <cell r="A400" t="str">
            <v>IM8374</v>
          </cell>
          <cell r="B400" t="str">
            <v>ENSAIO DE PERDA D'ÁGUA (05 ESTÁGIOS)</v>
          </cell>
          <cell r="C400" t="str">
            <v>UND</v>
          </cell>
          <cell r="D400" t="str">
            <v>MP</v>
          </cell>
          <cell r="E400">
            <v>225.20888400000001</v>
          </cell>
        </row>
        <row r="401">
          <cell r="A401" t="str">
            <v>IM8375</v>
          </cell>
          <cell r="B401" t="str">
            <v>ENSAIO DE COMPACTAÇÃO PROCTOR NORMAL</v>
          </cell>
          <cell r="C401" t="str">
            <v>UND</v>
          </cell>
          <cell r="D401" t="str">
            <v>MP</v>
          </cell>
          <cell r="E401">
            <v>100.041622</v>
          </cell>
        </row>
        <row r="402">
          <cell r="A402" t="str">
            <v>IM8376</v>
          </cell>
          <cell r="B402" t="str">
            <v>ENSAIO DE INFILTRAÇÃO</v>
          </cell>
          <cell r="C402" t="str">
            <v>UND</v>
          </cell>
          <cell r="D402" t="str">
            <v>MP</v>
          </cell>
          <cell r="E402">
            <v>143.10769200000001</v>
          </cell>
        </row>
        <row r="403">
          <cell r="A403" t="str">
            <v>IM8377</v>
          </cell>
          <cell r="B403" t="str">
            <v>MOBILIZAÇÃO E DESMOBILIZAÇÃO DE EQUIPAMENTOS</v>
          </cell>
          <cell r="C403" t="str">
            <v>UND</v>
          </cell>
          <cell r="D403" t="str">
            <v>MP</v>
          </cell>
          <cell r="E403">
            <v>2243.4123599999998</v>
          </cell>
        </row>
        <row r="404">
          <cell r="A404" t="str">
            <v>IM8378</v>
          </cell>
          <cell r="B404" t="str">
            <v>SONDAGEM À PERCUSSÃO COM SPT</v>
          </cell>
          <cell r="C404" t="str">
            <v>M</v>
          </cell>
          <cell r="D404" t="str">
            <v>MP</v>
          </cell>
          <cell r="E404">
            <v>42.632246000000002</v>
          </cell>
        </row>
        <row r="405">
          <cell r="A405" t="str">
            <v>IM8379</v>
          </cell>
          <cell r="B405" t="str">
            <v>SONDAGEM ROTATIVA EM ROCHA</v>
          </cell>
          <cell r="C405" t="str">
            <v>M</v>
          </cell>
          <cell r="D405" t="str">
            <v>MP</v>
          </cell>
          <cell r="E405">
            <v>386.68179199999997</v>
          </cell>
        </row>
        <row r="406">
          <cell r="A406" t="str">
            <v>IM8380</v>
          </cell>
          <cell r="B406" t="str">
            <v>BALIZADOR DE LED COM 1,5W, DE EMBUTIR, CAIXA 4"X2", COM SENSOR FOTO CÉLULA</v>
          </cell>
          <cell r="C406" t="str">
            <v>UN</v>
          </cell>
          <cell r="D406" t="str">
            <v>MP</v>
          </cell>
          <cell r="E406">
            <v>82.399446000000012</v>
          </cell>
        </row>
        <row r="407">
          <cell r="A407" t="str">
            <v>IM8381</v>
          </cell>
          <cell r="B407" t="str">
            <v>FITA TEFLON VEDA ROSCA 18MMX25M</v>
          </cell>
          <cell r="C407" t="str">
            <v>M</v>
          </cell>
          <cell r="D407" t="str">
            <v>MP</v>
          </cell>
          <cell r="E407">
            <v>0.31633</v>
          </cell>
        </row>
        <row r="408">
          <cell r="A408" t="str">
            <v>IM8382</v>
          </cell>
          <cell r="B408" t="str">
            <v>TÊ 90º PVC ROSCAVEL 3/4"</v>
          </cell>
          <cell r="C408" t="str">
            <v>UN</v>
          </cell>
          <cell r="D408" t="str">
            <v>MP</v>
          </cell>
          <cell r="E408">
            <v>1.7714480000000001</v>
          </cell>
        </row>
        <row r="409">
          <cell r="A409" t="str">
            <v>IM8383</v>
          </cell>
          <cell r="B409" t="str">
            <v>NIPLE PVC ROSCA 3/4"</v>
          </cell>
          <cell r="C409" t="str">
            <v>UN</v>
          </cell>
          <cell r="D409" t="str">
            <v>MP</v>
          </cell>
          <cell r="E409">
            <v>0.61458400000000013</v>
          </cell>
        </row>
        <row r="410">
          <cell r="A410" t="str">
            <v>IM8385</v>
          </cell>
          <cell r="B410" t="str">
            <v>BROCA SDS PLUS 12X260MM</v>
          </cell>
          <cell r="C410" t="str">
            <v>UN</v>
          </cell>
          <cell r="D410" t="str">
            <v>MP</v>
          </cell>
          <cell r="E410">
            <v>14.298116</v>
          </cell>
        </row>
        <row r="411">
          <cell r="A411" t="str">
            <v>IM8386</v>
          </cell>
          <cell r="B411" t="str">
            <v>PRIMER PARA MANTA ASFALTICA A BASE DE ASFALTO MODIFICADO DILUIDO EM SOLVENTE, APLICACAO A FRIO</v>
          </cell>
          <cell r="C411" t="str">
            <v>L</v>
          </cell>
          <cell r="D411" t="str">
            <v>MP</v>
          </cell>
          <cell r="E411">
            <v>9.426634</v>
          </cell>
        </row>
        <row r="412">
          <cell r="A412" t="str">
            <v>IM8387</v>
          </cell>
          <cell r="B412" t="str">
            <v>MANTA IMPERMEABILIZANTE A BASE DE ASFALTO MODIFICADO C/ POLIMEROS DE APP TIPO TORODIM APP 3MM VIAPOL OU EQUIV</v>
          </cell>
          <cell r="C412" t="str">
            <v>M²</v>
          </cell>
          <cell r="D412" t="str">
            <v>MP</v>
          </cell>
          <cell r="E412">
            <v>28.894486000000001</v>
          </cell>
        </row>
        <row r="413">
          <cell r="A413" t="str">
            <v>IM8388</v>
          </cell>
          <cell r="B413" t="str">
            <v>TINTA PRIMARIA BETUMINOSA EM S</v>
          </cell>
          <cell r="C413" t="str">
            <v>KG</v>
          </cell>
          <cell r="D413" t="str">
            <v>MP</v>
          </cell>
          <cell r="E413">
            <v>5.9470040000000006</v>
          </cell>
        </row>
        <row r="414">
          <cell r="A414" t="str">
            <v>IM8389</v>
          </cell>
          <cell r="B414" t="str">
            <v>FORNECIMENTO E SUBSTITUIÇÃO DE BICOS DE JATO D'ÁGUA</v>
          </cell>
          <cell r="C414" t="str">
            <v>UN</v>
          </cell>
          <cell r="D414" t="str">
            <v>MP</v>
          </cell>
          <cell r="E414">
            <v>156.727958</v>
          </cell>
        </row>
        <row r="415">
          <cell r="A415" t="str">
            <v>IM8391</v>
          </cell>
          <cell r="B415" t="str">
            <v>SOLDA-ELETRODO OK 4804 AWS 6010 4,0mm 5/32"</v>
          </cell>
          <cell r="C415" t="str">
            <v>KG</v>
          </cell>
          <cell r="D415" t="str">
            <v>MP</v>
          </cell>
          <cell r="E415">
            <v>49.257100000000001</v>
          </cell>
        </row>
        <row r="416">
          <cell r="A416" t="str">
            <v>IM8392</v>
          </cell>
          <cell r="B416" t="str">
            <v>PERFIL "L" ABAS IGUAIS 2"x3/16" (3,63kg/m)</v>
          </cell>
          <cell r="C416" t="str">
            <v>KG</v>
          </cell>
          <cell r="D416" t="str">
            <v>MP</v>
          </cell>
          <cell r="E416">
            <v>3.4434780000000003</v>
          </cell>
        </row>
        <row r="417">
          <cell r="A417" t="str">
            <v>IM8393</v>
          </cell>
          <cell r="B417" t="str">
            <v>TUBO ACO GALVANIZADO DIN 2440 NBR 5580 2" (5,242kg/m)</v>
          </cell>
          <cell r="C417" t="str">
            <v>KG</v>
          </cell>
          <cell r="D417" t="str">
            <v>MP</v>
          </cell>
          <cell r="E417">
            <v>8.3239980000000013</v>
          </cell>
        </row>
        <row r="418">
          <cell r="A418" t="str">
            <v>IM8395</v>
          </cell>
          <cell r="B418" t="str">
            <v>TELA ARAME GALVANIZADO 16AWG</v>
          </cell>
          <cell r="C418" t="str">
            <v>M²</v>
          </cell>
          <cell r="D418" t="str">
            <v>MP</v>
          </cell>
          <cell r="E418">
            <v>6.6158160000000006</v>
          </cell>
        </row>
        <row r="419">
          <cell r="A419" t="str">
            <v>IM8396</v>
          </cell>
          <cell r="B419" t="str">
            <v>PREFABRICACAO E USINAGEM DE CHAPA DE ACO 304 No.22</v>
          </cell>
          <cell r="C419" t="str">
            <v>KG</v>
          </cell>
          <cell r="D419" t="str">
            <v>MP</v>
          </cell>
          <cell r="E419">
            <v>2.2414240000000003</v>
          </cell>
        </row>
        <row r="420">
          <cell r="A420" t="str">
            <v>IM8398</v>
          </cell>
          <cell r="B420" t="str">
            <v>LÃ DE VIDRO 50mm</v>
          </cell>
          <cell r="C420" t="str">
            <v>M²</v>
          </cell>
          <cell r="D420" t="str">
            <v>MP</v>
          </cell>
          <cell r="E420">
            <v>46.997600000000006</v>
          </cell>
        </row>
        <row r="421">
          <cell r="A421" t="str">
            <v>IM8404</v>
          </cell>
          <cell r="B421" t="str">
            <v>TUBO ACO PRETO ASTM A53 SCHEDULE 80 6"(28,540kg/m)</v>
          </cell>
          <cell r="C421" t="str">
            <v>M</v>
          </cell>
          <cell r="D421" t="str">
            <v>MP</v>
          </cell>
          <cell r="E421">
            <v>193.973556</v>
          </cell>
        </row>
        <row r="422">
          <cell r="A422" t="str">
            <v>IM8405</v>
          </cell>
          <cell r="B422" t="str">
            <v>LUVA FERRO GALVANIZADO TUPY 6"</v>
          </cell>
          <cell r="C422" t="str">
            <v>UN</v>
          </cell>
          <cell r="D422" t="str">
            <v>MP</v>
          </cell>
          <cell r="E422">
            <v>277.46660000000003</v>
          </cell>
        </row>
        <row r="423">
          <cell r="A423" t="str">
            <v>IM8406</v>
          </cell>
          <cell r="B423" t="str">
            <v>COTOVELO 90 FERRO GALVANIZADO TUPY 5"</v>
          </cell>
          <cell r="C423" t="str">
            <v>UN</v>
          </cell>
          <cell r="D423" t="str">
            <v>MP</v>
          </cell>
          <cell r="E423">
            <v>142.8004</v>
          </cell>
        </row>
        <row r="424">
          <cell r="A424" t="str">
            <v>IM8410</v>
          </cell>
          <cell r="B424" t="str">
            <v>ANEL BORRACHA DN 75 MM, PARA TUBO SERIE REFORCADA ESGOTO PREDIAL</v>
          </cell>
          <cell r="C424" t="str">
            <v>UN</v>
          </cell>
          <cell r="D424" t="str">
            <v>MP</v>
          </cell>
          <cell r="E424">
            <v>1.644916</v>
          </cell>
        </row>
        <row r="425">
          <cell r="A425" t="str">
            <v>IM8411</v>
          </cell>
          <cell r="B425" t="str">
            <v>JOELHO 90 PVC SOLDAVEL E COM ROSCA 25mm x 1/2"</v>
          </cell>
          <cell r="C425" t="str">
            <v>UN</v>
          </cell>
          <cell r="D425" t="str">
            <v>MP</v>
          </cell>
          <cell r="E425">
            <v>0.97610400000000008</v>
          </cell>
        </row>
        <row r="426">
          <cell r="A426" t="str">
            <v>IM8412</v>
          </cell>
          <cell r="B426" t="str">
            <v>TUBO FLEXIVEL PROVA EXPLOSAO FLEXPROV MF 1/2"</v>
          </cell>
          <cell r="C426" t="str">
            <v>UN</v>
          </cell>
          <cell r="D426" t="str">
            <v>MP</v>
          </cell>
          <cell r="E426">
            <v>34.3444</v>
          </cell>
        </row>
        <row r="427">
          <cell r="A427" t="str">
            <v>IM8413</v>
          </cell>
          <cell r="B427" t="str">
            <v>TE 90 PVC SOLDAVEL 60mm</v>
          </cell>
          <cell r="C427" t="str">
            <v>UN</v>
          </cell>
          <cell r="D427" t="str">
            <v>MP</v>
          </cell>
          <cell r="E427">
            <v>11.749400000000001</v>
          </cell>
        </row>
        <row r="428">
          <cell r="A428" t="str">
            <v>IM8415</v>
          </cell>
          <cell r="B428" t="str">
            <v>BLOCO CERAMICO (ALVENARIA DE VEDACAO), 8 FUROS, DE 9 X 19 X 19 CM</v>
          </cell>
          <cell r="C428" t="str">
            <v>UN</v>
          </cell>
          <cell r="D428" t="str">
            <v>MP</v>
          </cell>
          <cell r="E428">
            <v>0.41574800000000006</v>
          </cell>
        </row>
        <row r="429">
          <cell r="A429" t="str">
            <v>IM8416</v>
          </cell>
          <cell r="B429" t="str">
            <v>TINTA ESMALTE SINTETICO PREMIUM ACETINADO</v>
          </cell>
          <cell r="C429" t="str">
            <v>L</v>
          </cell>
          <cell r="D429" t="str">
            <v>MP</v>
          </cell>
          <cell r="E429">
            <v>20.597602000000002</v>
          </cell>
        </row>
        <row r="430">
          <cell r="A430" t="str">
            <v>IM8417</v>
          </cell>
          <cell r="B430" t="str">
            <v>TINTA/REVESTIMENTO A BASE DE RESINA EPOXI COM ALCATRAO, BICOMPONENTE</v>
          </cell>
          <cell r="C430" t="str">
            <v>L</v>
          </cell>
          <cell r="D430" t="str">
            <v>MP</v>
          </cell>
          <cell r="E430">
            <v>36.540634000000004</v>
          </cell>
        </row>
        <row r="431">
          <cell r="A431" t="str">
            <v>IM8419</v>
          </cell>
          <cell r="B431" t="str">
            <v>ARBUSTO H=0,50 A 0,70M</v>
          </cell>
          <cell r="C431" t="str">
            <v>UN</v>
          </cell>
          <cell r="D431" t="str">
            <v>MP</v>
          </cell>
          <cell r="E431">
            <v>51.685000000000002</v>
          </cell>
        </row>
        <row r="432">
          <cell r="A432" t="str">
            <v>IM8420</v>
          </cell>
          <cell r="B432" t="str">
            <v>Dobradiça ferro cromado 3" x 2 1/2", com aneis, c/parafusos</v>
          </cell>
          <cell r="C432" t="str">
            <v>und</v>
          </cell>
          <cell r="D432" t="str">
            <v>MP</v>
          </cell>
          <cell r="E432">
            <v>6.4621700000000004</v>
          </cell>
        </row>
        <row r="433">
          <cell r="A433" t="str">
            <v>IM8421</v>
          </cell>
          <cell r="B433" t="str">
            <v>PORTA MADEIRA LISA PINTURA 1,10x2,10m</v>
          </cell>
          <cell r="C433" t="str">
            <v>UN</v>
          </cell>
          <cell r="D433" t="str">
            <v>MP</v>
          </cell>
          <cell r="E433">
            <v>54.833546000000005</v>
          </cell>
        </row>
        <row r="434">
          <cell r="A434" t="str">
            <v>IM8422</v>
          </cell>
          <cell r="B434" t="str">
            <v>PORTA MADEIRA LISA PINTURA 1,10x2,10m</v>
          </cell>
          <cell r="C434" t="str">
            <v>UN</v>
          </cell>
          <cell r="D434" t="str">
            <v>MP</v>
          </cell>
          <cell r="E434">
            <v>72.304000000000002</v>
          </cell>
        </row>
        <row r="435">
          <cell r="A435" t="str">
            <v>IM8423</v>
          </cell>
          <cell r="B435" t="str">
            <v>BANDEIRA P/ PORTA/ JAN MAD REGIONAL 1A P/ VIDRO</v>
          </cell>
          <cell r="C435" t="str">
            <v>M²</v>
          </cell>
          <cell r="D435" t="str">
            <v>MP</v>
          </cell>
          <cell r="E435">
            <v>103.720088</v>
          </cell>
        </row>
        <row r="436">
          <cell r="A436" t="str">
            <v>IM8426</v>
          </cell>
          <cell r="B436" t="str">
            <v>JOELHO PVC, SOLDAVEL, COM BUCHA DE LATAO, 90 GRAUS, 25 MM X 3/4", PARA AGUA FRIA PREDIAL</v>
          </cell>
          <cell r="C436" t="str">
            <v>UN</v>
          </cell>
          <cell r="D436" t="str">
            <v>MP</v>
          </cell>
          <cell r="E436">
            <v>5.1968500000000004</v>
          </cell>
        </row>
        <row r="437">
          <cell r="A437" t="str">
            <v>IM8427</v>
          </cell>
          <cell r="B437" t="str">
            <v>ANEL BORRACHA PARA PVC 75mm</v>
          </cell>
          <cell r="C437" t="str">
            <v>UN</v>
          </cell>
          <cell r="D437" t="str">
            <v>MP</v>
          </cell>
          <cell r="E437">
            <v>5.9470040000000006</v>
          </cell>
        </row>
        <row r="438">
          <cell r="A438" t="str">
            <v>IM8428</v>
          </cell>
          <cell r="B438" t="str">
            <v>VASELINA PASTOSA LUBRIFICANTE EMBALAGEM 1.000</v>
          </cell>
          <cell r="C438" t="str">
            <v>UN</v>
          </cell>
          <cell r="D438" t="str">
            <v>MP</v>
          </cell>
          <cell r="E438">
            <v>28.921600000000002</v>
          </cell>
        </row>
        <row r="439">
          <cell r="A439" t="str">
            <v>IM8429</v>
          </cell>
          <cell r="B439" t="str">
            <v>LUVA CORRER PVC ESGOTO SERIE NORMAL 75mm</v>
          </cell>
          <cell r="C439" t="str">
            <v>UN</v>
          </cell>
          <cell r="D439" t="str">
            <v>MP</v>
          </cell>
          <cell r="E439">
            <v>6.1096880000000002</v>
          </cell>
        </row>
        <row r="440">
          <cell r="A440" t="str">
            <v>IM8430</v>
          </cell>
          <cell r="B440" t="str">
            <v>LUVA SOLDAVEL COM ROSCA, PVC, 32 MM X 1", PARA AGUA FRIA PREDIAL</v>
          </cell>
          <cell r="C440" t="str">
            <v>UN</v>
          </cell>
          <cell r="D440" t="str">
            <v>MP</v>
          </cell>
          <cell r="E440">
            <v>2.8740840000000003</v>
          </cell>
        </row>
        <row r="441">
          <cell r="A441" t="str">
            <v>IM8432</v>
          </cell>
          <cell r="B441" t="str">
            <v>JOELHO 90 PVC ESGOTO SERIE NORMAL 100MM</v>
          </cell>
          <cell r="C441" t="str">
            <v>UN</v>
          </cell>
          <cell r="D441" t="str">
            <v>MP</v>
          </cell>
          <cell r="E441">
            <v>5.3414580000000003</v>
          </cell>
        </row>
        <row r="442">
          <cell r="A442" t="str">
            <v>IM8433</v>
          </cell>
          <cell r="B442" t="str">
            <v>JOELHO 90 PVC ESGOTO SERIE NORMAL 50MM</v>
          </cell>
          <cell r="C442" t="str">
            <v>UN</v>
          </cell>
          <cell r="D442" t="str">
            <v>MP</v>
          </cell>
          <cell r="E442">
            <v>1.5906880000000001</v>
          </cell>
        </row>
        <row r="443">
          <cell r="A443" t="str">
            <v>IM8434</v>
          </cell>
          <cell r="B443" t="str">
            <v>JOELHO 90 PVC ESGOTO SERIE NORMAL 75MM</v>
          </cell>
          <cell r="C443" t="str">
            <v>UN</v>
          </cell>
          <cell r="D443" t="str">
            <v>MP</v>
          </cell>
          <cell r="E443">
            <v>3.9044160000000003</v>
          </cell>
        </row>
        <row r="444">
          <cell r="A444" t="str">
            <v>IM8435</v>
          </cell>
          <cell r="B444" t="str">
            <v>JUNCAO SIMPLES, PVC, DN 100 X 75 MM, SERIE NORMAL PARA ESGOTO PREDIAL</v>
          </cell>
          <cell r="C444" t="str">
            <v>UN</v>
          </cell>
          <cell r="D444" t="str">
            <v>MP</v>
          </cell>
          <cell r="E444">
            <v>15.238068</v>
          </cell>
        </row>
        <row r="445">
          <cell r="A445" t="str">
            <v>IM8436</v>
          </cell>
          <cell r="B445" t="str">
            <v>JUNCAO DUPLA, PVC SOLDAVEL, DN 100 X 100 X 100 MM , SERIE NORMAL PARA ESGOTO PREDIAL</v>
          </cell>
          <cell r="C445" t="str">
            <v>UN</v>
          </cell>
          <cell r="D445" t="str">
            <v>MP</v>
          </cell>
          <cell r="E445">
            <v>26.309618</v>
          </cell>
        </row>
        <row r="446">
          <cell r="A446" t="str">
            <v>IM8438</v>
          </cell>
          <cell r="B446" t="str">
            <v>LUVA CORRER PVC ESGOTO SERIE NORMAL 100MM</v>
          </cell>
          <cell r="C446" t="str">
            <v>UN</v>
          </cell>
          <cell r="D446" t="str">
            <v>MP</v>
          </cell>
          <cell r="E446">
            <v>9.3814440000000019</v>
          </cell>
        </row>
        <row r="447">
          <cell r="A447" t="str">
            <v>IM8439</v>
          </cell>
          <cell r="B447" t="str">
            <v>LUVA DUPLA PVC LEVE 150MM</v>
          </cell>
          <cell r="C447" t="str">
            <v>UN</v>
          </cell>
          <cell r="D447" t="str">
            <v>MP</v>
          </cell>
          <cell r="E447">
            <v>21.194110000000002</v>
          </cell>
        </row>
        <row r="448">
          <cell r="A448" t="str">
            <v>IM8440</v>
          </cell>
          <cell r="B448" t="str">
            <v>REDUÇÃO EXCENTRICA PVC SANITARIO D=100X75MM</v>
          </cell>
          <cell r="C448" t="str">
            <v>un</v>
          </cell>
          <cell r="D448" t="str">
            <v>MP</v>
          </cell>
          <cell r="E448">
            <v>4.7359120000000008</v>
          </cell>
        </row>
        <row r="449">
          <cell r="A449" t="str">
            <v>IM8441</v>
          </cell>
          <cell r="B449" t="str">
            <v>TE SOLDAVEL, PVC, 90 GRAUS, 32 MM, PARA AGUA FRIA PREDIAL (NBR 5648)</v>
          </cell>
          <cell r="C449" t="str">
            <v>UN</v>
          </cell>
          <cell r="D449" t="str">
            <v>MP</v>
          </cell>
          <cell r="E449">
            <v>2.3769939999999998</v>
          </cell>
        </row>
        <row r="450">
          <cell r="A450" t="str">
            <v>IM8442</v>
          </cell>
          <cell r="B450" t="str">
            <v>TE SOLDAVEL, PVC, 90 GRAUS,50 MM, PARA AGUA FRIA PREDIAL (NBR 5648)</v>
          </cell>
          <cell r="C450" t="str">
            <v>UN</v>
          </cell>
          <cell r="D450" t="str">
            <v>MP</v>
          </cell>
          <cell r="E450">
            <v>6.9321460000000004</v>
          </cell>
        </row>
        <row r="451">
          <cell r="A451" t="str">
            <v>IM8443</v>
          </cell>
          <cell r="B451" t="str">
            <v>TE DE INSPECAO, PVC, SERIE R, 100 X 75 MM, PARA ESGOTO PREDIAL</v>
          </cell>
          <cell r="C451" t="str">
            <v>UN</v>
          </cell>
          <cell r="D451" t="str">
            <v>MP</v>
          </cell>
          <cell r="E451">
            <v>29.165626000000003</v>
          </cell>
        </row>
        <row r="452">
          <cell r="A452" t="str">
            <v>IM8444</v>
          </cell>
          <cell r="B452" t="str">
            <v>TE DE INSPECAO, PVC, SERIE R, 75 X 75 MM, PARA ESGOTO PREDIAL</v>
          </cell>
          <cell r="C452" t="str">
            <v>UN</v>
          </cell>
          <cell r="D452" t="str">
            <v>MP</v>
          </cell>
          <cell r="E452">
            <v>21.510440000000003</v>
          </cell>
        </row>
        <row r="453">
          <cell r="A453" t="str">
            <v>IM8445</v>
          </cell>
          <cell r="B453" t="str">
            <v>TUBO PVC, SOLDAVEL, DN 25 MM, AGUA FRIA (NBR-5648)</v>
          </cell>
          <cell r="C453" t="str">
            <v>M</v>
          </cell>
          <cell r="D453" t="str">
            <v>MP</v>
          </cell>
          <cell r="E453">
            <v>2.494488</v>
          </cell>
        </row>
        <row r="454">
          <cell r="A454" t="str">
            <v>IM8446</v>
          </cell>
          <cell r="B454" t="str">
            <v>TUBO PVC, SOLDAVEL, DN 32 MM, AGUA FRIA (NBR-5648)</v>
          </cell>
          <cell r="C454" t="str">
            <v>M</v>
          </cell>
          <cell r="D454" t="str">
            <v>MP</v>
          </cell>
          <cell r="E454">
            <v>5.3504960000000006</v>
          </cell>
        </row>
        <row r="455">
          <cell r="A455" t="str">
            <v>IM8447</v>
          </cell>
          <cell r="B455" t="str">
            <v>TUBO PVC, SOLDAVEL, DN 50 MM, PARA AGUA FRIA (NBR-5648)</v>
          </cell>
          <cell r="C455" t="str">
            <v>M</v>
          </cell>
          <cell r="D455" t="str">
            <v>MP</v>
          </cell>
          <cell r="E455">
            <v>9.6796980000000019</v>
          </cell>
        </row>
        <row r="456">
          <cell r="A456" t="str">
            <v>IM8449</v>
          </cell>
          <cell r="B456" t="str">
            <v>TUBO PVC, PBV, SERIE R, DN 100 MM, PARA ESGOTO OU AGUAS PLUVIAIS PREDIAL (NBR5688)</v>
          </cell>
          <cell r="C456" t="str">
            <v>M</v>
          </cell>
          <cell r="D456" t="str">
            <v>MP</v>
          </cell>
          <cell r="E456">
            <v>15.09346</v>
          </cell>
        </row>
        <row r="457">
          <cell r="A457" t="str">
            <v>IM8450</v>
          </cell>
          <cell r="B457" t="str">
            <v>TUBO PVC, PBV, SERIE R, DN 40 MM, PARA ESGOTO OU AGUAS PLUVIAIS PREDIAL (NBR 5688)</v>
          </cell>
          <cell r="C457" t="str">
            <v>M</v>
          </cell>
          <cell r="D457" t="str">
            <v>MP</v>
          </cell>
          <cell r="E457">
            <v>5.4137620000000002</v>
          </cell>
        </row>
        <row r="458">
          <cell r="A458" t="str">
            <v>IM8451</v>
          </cell>
          <cell r="B458" t="str">
            <v>TUBO PVC, PBV, SERIE R, DN 50 MM, PARA ESGOTO OU AGUAS PLUVIAIS PREDIAL (NBR 5688)</v>
          </cell>
          <cell r="C458" t="str">
            <v>M</v>
          </cell>
          <cell r="D458" t="str">
            <v>MP</v>
          </cell>
          <cell r="E458">
            <v>7.2032860000000003</v>
          </cell>
        </row>
        <row r="459">
          <cell r="A459" t="str">
            <v>IM8453</v>
          </cell>
          <cell r="B459" t="str">
            <v>TUBO PVC, PBV, SERIE R, DN 150 MM, PARA ESGOTO OU AGUAS PLUVIAIS PREDIAL (NBR</v>
          </cell>
          <cell r="C459" t="str">
            <v>M</v>
          </cell>
          <cell r="D459" t="str">
            <v>MP</v>
          </cell>
          <cell r="E459">
            <v>31.388973999999997</v>
          </cell>
        </row>
        <row r="460">
          <cell r="A460" t="str">
            <v>IM8454</v>
          </cell>
          <cell r="B460" t="str">
            <v>BLOCO ESTRUTURAL CERAMICO 14 X 19 X 39 CM, 3,0 MPA (NBR 15270)</v>
          </cell>
          <cell r="C460" t="str">
            <v>UN</v>
          </cell>
          <cell r="D460" t="str">
            <v>MP</v>
          </cell>
          <cell r="E460">
            <v>1.4280040000000001</v>
          </cell>
        </row>
        <row r="461">
          <cell r="A461" t="str">
            <v>IM8455</v>
          </cell>
          <cell r="B461" t="str">
            <v>Argamassa industrializada Votomassa AC-II, ou similar</v>
          </cell>
          <cell r="C461" t="str">
            <v>KG</v>
          </cell>
          <cell r="D461" t="str">
            <v>MP</v>
          </cell>
          <cell r="E461">
            <v>0.79534400000000005</v>
          </cell>
        </row>
        <row r="462">
          <cell r="A462" t="str">
            <v>IM8456</v>
          </cell>
          <cell r="B462" t="str">
            <v>TRINCO PINO REDONDO 4" SOBREPOR FERRO ZINC/GALV OU POLIDO</v>
          </cell>
          <cell r="C462" t="str">
            <v>UN</v>
          </cell>
          <cell r="D462" t="str">
            <v>MP</v>
          </cell>
          <cell r="E462">
            <v>5.1697360000000003</v>
          </cell>
        </row>
        <row r="463">
          <cell r="A463" t="str">
            <v>IM8460</v>
          </cell>
          <cell r="B463" t="str">
            <v>Dobradiça estampada de latão ou aço, Pado, acabamento ACR 3521 3 1/2 x 2 1/4" sem anel, com parafusos ou similar</v>
          </cell>
          <cell r="C463" t="str">
            <v>UN</v>
          </cell>
          <cell r="D463" t="str">
            <v>MP</v>
          </cell>
          <cell r="E463">
            <v>5.7391300000000003</v>
          </cell>
        </row>
        <row r="464">
          <cell r="A464" t="str">
            <v>IM8461</v>
          </cell>
          <cell r="B464" t="str">
            <v>FECHADURA DE EMBUTIR PARA PORTA EXTERNA / ENTRADA, MAQUINA 55 MM, COM CILINDRO, MACANETA ALAVANCA E ESPELHO EM METAL CROMADO - NIVEL SEGURANCA MEDIO - COMPLETA</v>
          </cell>
          <cell r="C464" t="str">
            <v>CJ</v>
          </cell>
          <cell r="D464" t="str">
            <v>MP</v>
          </cell>
          <cell r="E464">
            <v>49.239024000000001</v>
          </cell>
        </row>
        <row r="465">
          <cell r="A465" t="str">
            <v>IM8462</v>
          </cell>
          <cell r="B465" t="str">
            <v>DESLOCAMENTO E INSTALAÇÃO DO EQUIP.: 0 A 200 M</v>
          </cell>
          <cell r="C465" t="str">
            <v>UN</v>
          </cell>
          <cell r="D465" t="str">
            <v>MP</v>
          </cell>
          <cell r="E465">
            <v>407.957244</v>
          </cell>
        </row>
        <row r="466">
          <cell r="A466" t="str">
            <v>IM8463</v>
          </cell>
          <cell r="B466" t="str">
            <v>Tubo de concr armado D=0,80m PA-4</v>
          </cell>
          <cell r="C466" t="str">
            <v>M</v>
          </cell>
          <cell r="D466" t="str">
            <v>MP</v>
          </cell>
          <cell r="E466">
            <v>350.67439999999999</v>
          </cell>
        </row>
        <row r="467">
          <cell r="A467" t="str">
            <v>IM8464</v>
          </cell>
          <cell r="B467" t="str">
            <v>CAIXA D'AGUA FIBRA DE VIDRO PA PARA 10000 LITROS, COM TAMPA</v>
          </cell>
          <cell r="C467" t="str">
            <v>UN</v>
          </cell>
          <cell r="D467" t="str">
            <v>MP</v>
          </cell>
          <cell r="E467">
            <v>3358.1683180000005</v>
          </cell>
        </row>
        <row r="468">
          <cell r="A468" t="str">
            <v>IM8465</v>
          </cell>
          <cell r="B468" t="str">
            <v>Torneira (bica) alta segurança (anti-vandalismo), passante ..</v>
          </cell>
          <cell r="C468" t="str">
            <v>UN</v>
          </cell>
          <cell r="D468" t="str">
            <v>MP</v>
          </cell>
          <cell r="E468">
            <v>275.66803800000002</v>
          </cell>
        </row>
        <row r="469">
          <cell r="A469" t="str">
            <v>IM8466</v>
          </cell>
          <cell r="B469" t="str">
            <v>HIDROM TIPO TAQUIMÉTRICO 5m3/h, 3/4"- COMPLETO</v>
          </cell>
          <cell r="C469" t="str">
            <v>UN</v>
          </cell>
          <cell r="D469" t="str">
            <v>MP</v>
          </cell>
          <cell r="E469">
            <v>71.291743999999994</v>
          </cell>
        </row>
        <row r="470">
          <cell r="A470" t="str">
            <v>IM8467</v>
          </cell>
          <cell r="B470" t="str">
            <v>PERFURAÇÃO, REVESTIMENTO E</v>
          </cell>
          <cell r="C470" t="str">
            <v>UN</v>
          </cell>
          <cell r="D470" t="str">
            <v>MP</v>
          </cell>
          <cell r="E470">
            <v>22210.234263999999</v>
          </cell>
        </row>
        <row r="471">
          <cell r="A471" t="str">
            <v>IM8468</v>
          </cell>
          <cell r="B471" t="str">
            <v>Fixação - Gancho de mangueira para bomba injetora manual</v>
          </cell>
          <cell r="C471" t="str">
            <v>UN</v>
          </cell>
          <cell r="D471" t="str">
            <v>MP</v>
          </cell>
          <cell r="E471">
            <v>154.5498</v>
          </cell>
        </row>
        <row r="472">
          <cell r="A472" t="str">
            <v>IM8469</v>
          </cell>
          <cell r="B472" t="str">
            <v>Bola de limpeza</v>
          </cell>
          <cell r="C472" t="str">
            <v>UN</v>
          </cell>
          <cell r="D472" t="str">
            <v>MP</v>
          </cell>
          <cell r="E472">
            <v>16.855869999999999</v>
          </cell>
        </row>
        <row r="473">
          <cell r="A473" t="str">
            <v>IM8470</v>
          </cell>
          <cell r="B473" t="str">
            <v>Bomba injetora manual, incluindo tanque, para calda .</v>
          </cell>
          <cell r="C473" t="str">
            <v>UN</v>
          </cell>
          <cell r="D473" t="str">
            <v>MP</v>
          </cell>
          <cell r="E473">
            <v>52059.566888000001</v>
          </cell>
        </row>
        <row r="474">
          <cell r="A474" t="str">
            <v>IM8471</v>
          </cell>
          <cell r="B474" t="str">
            <v>Conjunto acoplado para monômet monômetro, para bomba injetora</v>
          </cell>
          <cell r="C474" t="str">
            <v>UN</v>
          </cell>
          <cell r="D474" t="str">
            <v>MP</v>
          </cell>
          <cell r="E474">
            <v>337.13547599999998</v>
          </cell>
        </row>
        <row r="475">
          <cell r="A475" t="str">
            <v>IM8472</v>
          </cell>
          <cell r="B475" t="str">
            <v>Conjunto de monômetro O-100 bar, para bomba injetora ...</v>
          </cell>
          <cell r="C475" t="str">
            <v>UN</v>
          </cell>
          <cell r="D475" t="str">
            <v>MP</v>
          </cell>
          <cell r="E475">
            <v>541.70156800000007</v>
          </cell>
        </row>
        <row r="476">
          <cell r="A476" t="str">
            <v>IM8473</v>
          </cell>
          <cell r="B476" t="str">
            <v>Pistola de injeção para bomba injetora manual, Putzmeister .</v>
          </cell>
          <cell r="C476" t="str">
            <v>UN</v>
          </cell>
          <cell r="D476" t="str">
            <v>MP</v>
          </cell>
          <cell r="E476">
            <v>846.59849800000006</v>
          </cell>
        </row>
        <row r="477">
          <cell r="A477" t="str">
            <v>IM8474</v>
          </cell>
          <cell r="B477" t="str">
            <v>Mangueira para bomba injetora manual de 10m, diâmetro...</v>
          </cell>
          <cell r="C477" t="str">
            <v>UN</v>
          </cell>
          <cell r="D477" t="str">
            <v>MP</v>
          </cell>
          <cell r="E477">
            <v>1291.6657700000001</v>
          </cell>
        </row>
        <row r="478">
          <cell r="A478" t="str">
            <v>IM8475</v>
          </cell>
          <cell r="B478" t="str">
            <v>Mangueira para bomba injetora manual de 40m, diâmetro ...</v>
          </cell>
          <cell r="C478" t="str">
            <v>UN</v>
          </cell>
          <cell r="D478" t="str">
            <v>MP</v>
          </cell>
          <cell r="E478">
            <v>919.16460000000006</v>
          </cell>
        </row>
        <row r="479">
          <cell r="A479" t="str">
            <v>IM8476</v>
          </cell>
          <cell r="B479" t="str">
            <v>SIKAFLEX PRESCAT</v>
          </cell>
          <cell r="C479" t="str">
            <v>ML</v>
          </cell>
          <cell r="D479" t="str">
            <v>MP</v>
          </cell>
          <cell r="E479">
            <v>8.1341999999999998E-2</v>
          </cell>
        </row>
        <row r="480">
          <cell r="A480" t="str">
            <v>IM8479</v>
          </cell>
          <cell r="B480" t="str">
            <v>BLOCO DE CONCRETO AUTOCLAVADO COM DENSIDADE 450KG/M³</v>
          </cell>
          <cell r="C480" t="str">
            <v>UND</v>
          </cell>
          <cell r="D480" t="str">
            <v>MP</v>
          </cell>
          <cell r="E480">
            <v>10.57446</v>
          </cell>
        </row>
        <row r="481">
          <cell r="A481" t="str">
            <v>IM8480</v>
          </cell>
          <cell r="B481" t="str">
            <v>TINTA NOVACOR PARA PISO</v>
          </cell>
          <cell r="C481" t="str">
            <v>L</v>
          </cell>
          <cell r="D481" t="str">
            <v>MP</v>
          </cell>
          <cell r="E481">
            <v>9.2910640000000004</v>
          </cell>
        </row>
        <row r="482">
          <cell r="A482" t="str">
            <v>IM8486</v>
          </cell>
          <cell r="B482" t="str">
            <v>JANELA CORRER FERRO PINTADO + VIDRO</v>
          </cell>
          <cell r="C482" t="str">
            <v>M²</v>
          </cell>
          <cell r="D482" t="str">
            <v>MP</v>
          </cell>
          <cell r="E482">
            <v>247.86715000000001</v>
          </cell>
        </row>
        <row r="483">
          <cell r="A483" t="str">
            <v>IM8487</v>
          </cell>
          <cell r="B483" t="str">
            <v>FUNDO ANTICORROSIVO PARA METAIS FERROSOS (ZARCAO)</v>
          </cell>
          <cell r="C483" t="str">
            <v>L</v>
          </cell>
          <cell r="D483" t="str">
            <v>MP</v>
          </cell>
          <cell r="E483">
            <v>20.778362000000001</v>
          </cell>
        </row>
        <row r="484">
          <cell r="A484" t="str">
            <v>IM8488</v>
          </cell>
          <cell r="B484" t="str">
            <v>LIXA EM FOLHA PARA FERRO, NUMERO 150</v>
          </cell>
          <cell r="C484" t="str">
            <v>UN</v>
          </cell>
          <cell r="D484" t="str">
            <v>MP</v>
          </cell>
          <cell r="E484">
            <v>1.4551180000000001</v>
          </cell>
        </row>
        <row r="485">
          <cell r="A485" t="str">
            <v>IM8489</v>
          </cell>
          <cell r="B485" t="str">
            <v>PERFIL "U" DE ACO LAMINADO, "U" 152 X 15,6</v>
          </cell>
          <cell r="C485" t="str">
            <v>KG</v>
          </cell>
          <cell r="D485" t="str">
            <v>MP</v>
          </cell>
          <cell r="E485">
            <v>4.2117080000000007</v>
          </cell>
        </row>
        <row r="486">
          <cell r="A486" t="str">
            <v>IM8490</v>
          </cell>
          <cell r="B486" t="str">
            <v>TELHA TRAPEZIO METALICA GALV.POS/PINTADA 40 ESP.5mm</v>
          </cell>
          <cell r="C486" t="str">
            <v>M²</v>
          </cell>
          <cell r="D486" t="str">
            <v>MP</v>
          </cell>
          <cell r="E486">
            <v>42.803968000000005</v>
          </cell>
        </row>
        <row r="487">
          <cell r="A487" t="str">
            <v>IM8491</v>
          </cell>
          <cell r="B487" t="str">
            <v>SIKAFLOOR 2530W</v>
          </cell>
          <cell r="C487" t="str">
            <v>KG</v>
          </cell>
          <cell r="D487" t="str">
            <v>MP</v>
          </cell>
          <cell r="E487">
            <v>49.871684000000002</v>
          </cell>
        </row>
        <row r="488">
          <cell r="A488" t="str">
            <v>IM8492</v>
          </cell>
          <cell r="B488" t="str">
            <v>PLACA DE ISOPOR, E=2CM</v>
          </cell>
          <cell r="C488" t="str">
            <v>M²</v>
          </cell>
          <cell r="D488" t="str">
            <v>MP</v>
          </cell>
          <cell r="E488">
            <v>6.1548780000000001</v>
          </cell>
        </row>
        <row r="489">
          <cell r="A489" t="str">
            <v>IM8493</v>
          </cell>
          <cell r="B489" t="str">
            <v>PINO DE CONVERGÊNCIA</v>
          </cell>
          <cell r="C489" t="str">
            <v>UN</v>
          </cell>
          <cell r="D489" t="str">
            <v>MP</v>
          </cell>
          <cell r="E489">
            <v>82.896535999999998</v>
          </cell>
        </row>
        <row r="490">
          <cell r="A490" t="str">
            <v>IM8500</v>
          </cell>
          <cell r="B490" t="str">
            <v>Fornecimento e instalação da drenagem em pvc para 8 splits sendo 2 na sala de controle, 4 na sala de painéis e 2 na copa.</v>
          </cell>
          <cell r="C490" t="str">
            <v>cj</v>
          </cell>
          <cell r="D490" t="str">
            <v>MP</v>
          </cell>
          <cell r="E490">
            <v>31.190138000000001</v>
          </cell>
        </row>
        <row r="491">
          <cell r="A491" t="str">
            <v>IM8501</v>
          </cell>
          <cell r="B491" t="str">
            <v>Fornecimento e montagem do sistema separador de água e óleo conforme 1301-NTC-1610-00-40-039-R01.</v>
          </cell>
          <cell r="C491" t="str">
            <v>CJ</v>
          </cell>
          <cell r="D491" t="str">
            <v>MP</v>
          </cell>
          <cell r="E491">
            <v>49173.127941999999</v>
          </cell>
        </row>
        <row r="492">
          <cell r="A492" t="str">
            <v>IM8502</v>
          </cell>
          <cell r="B492" t="str">
            <v>Revisão geral da Estação de Tratamento de Esgoto, incluindo fornecimento de itens faltantes.</v>
          </cell>
          <cell r="C492" t="str">
            <v>CJ</v>
          </cell>
          <cell r="D492" t="str">
            <v>MP</v>
          </cell>
          <cell r="E492">
            <v>98953.934852000006</v>
          </cell>
        </row>
        <row r="493">
          <cell r="A493" t="str">
            <v>IM8503</v>
          </cell>
          <cell r="B493" t="str">
            <v>Revisão geral e testes da Estação de Tratamento de Água com reposição de peças faltantes.</v>
          </cell>
          <cell r="C493" t="str">
            <v>CJ</v>
          </cell>
          <cell r="D493" t="str">
            <v>MP</v>
          </cell>
          <cell r="E493">
            <v>93701.645759999999</v>
          </cell>
        </row>
        <row r="494">
          <cell r="A494" t="str">
            <v>IM8504</v>
          </cell>
          <cell r="B494" t="str">
            <v>Fornecimento e instalação do sistema de fornecimento de água bruta para a ETA de acordo com documento 1301-NTC-1610-00-40-126-R01.</v>
          </cell>
          <cell r="C494" t="str">
            <v>CJ</v>
          </cell>
          <cell r="D494" t="str">
            <v>MP</v>
          </cell>
          <cell r="E494">
            <v>20898.802388</v>
          </cell>
        </row>
        <row r="495">
          <cell r="A495" t="str">
            <v>IM8505</v>
          </cell>
          <cell r="B495" t="str">
            <v>Fornecimento e instalação da tubulação de alimentação de água da substação a partir da ETA.</v>
          </cell>
          <cell r="C495" t="str">
            <v>CJ</v>
          </cell>
          <cell r="D495" t="str">
            <v>MP</v>
          </cell>
          <cell r="E495">
            <v>1920.7738359999998</v>
          </cell>
        </row>
        <row r="496">
          <cell r="A496" t="str">
            <v>IM8506</v>
          </cell>
          <cell r="B496" t="str">
            <v>Fornecimento e instalação das plataformas de acesso aos medidores de vazão da EBI-1 conforme 1301-NTC-1610-00-40-030-R00.</v>
          </cell>
          <cell r="C496" t="str">
            <v>CJ</v>
          </cell>
          <cell r="D496" t="str">
            <v>MP</v>
          </cell>
          <cell r="E496">
            <v>39397.753674000007</v>
          </cell>
        </row>
        <row r="497">
          <cell r="A497" t="str">
            <v>IM8507</v>
          </cell>
          <cell r="B497" t="str">
            <v>Aquisição e montagem de barras quadradas 5 x 5 mm para soldar nas grades conforme 1377-NTC-3500-80-10-021-R00.</v>
          </cell>
          <cell r="C497" t="str">
            <v>cj</v>
          </cell>
          <cell r="D497" t="str">
            <v>MP</v>
          </cell>
          <cell r="E497">
            <v>16755.701846</v>
          </cell>
        </row>
        <row r="498">
          <cell r="A498" t="str">
            <v>IM8508</v>
          </cell>
          <cell r="B498" t="str">
            <v>Tomadas de 4 pontos de pressão no conduto da EBI-2, sendo um a jusante e um a montante de cada válvula borboleta com contra peso conforme 1301-NTC-1601-00-40-110-R00.</v>
          </cell>
          <cell r="C498" t="str">
            <v>CJ</v>
          </cell>
          <cell r="D498" t="str">
            <v>MP</v>
          </cell>
          <cell r="E498">
            <v>3924.679196</v>
          </cell>
        </row>
        <row r="499">
          <cell r="A499" t="str">
            <v>IM8509</v>
          </cell>
          <cell r="B499" t="str">
            <v>Instalar os parafusos de acoplamento da bomba com o conduto da EBI-2 conforme 1301-NTC-1620-00-40-102-R00, com respectivos ajustes de posicionamento.</v>
          </cell>
          <cell r="C499" t="str">
            <v>CJ</v>
          </cell>
          <cell r="D499" t="str">
            <v>MP</v>
          </cell>
          <cell r="E499">
            <v>10044.453604</v>
          </cell>
        </row>
        <row r="500">
          <cell r="A500" t="str">
            <v>IM8510</v>
          </cell>
          <cell r="B500" t="str">
            <v>Aquisição e instalação de válvula borboleta com contrapeso de acionamento hidráulico com duas rampas de velocidade</v>
          </cell>
          <cell r="C500" t="str">
            <v>UN</v>
          </cell>
          <cell r="D500" t="str">
            <v>MP</v>
          </cell>
          <cell r="E500">
            <v>1901757.3455184386</v>
          </cell>
        </row>
        <row r="501">
          <cell r="A501" t="str">
            <v>IM8511</v>
          </cell>
          <cell r="B501" t="str">
            <v>Fornecimento e montagem do sistema separador de água e óleo.</v>
          </cell>
          <cell r="C501" t="str">
            <v>CJ</v>
          </cell>
          <cell r="D501" t="str">
            <v>MP</v>
          </cell>
          <cell r="E501">
            <v>55630.471649999999</v>
          </cell>
        </row>
        <row r="502">
          <cell r="A502" t="str">
            <v>IM8512</v>
          </cell>
          <cell r="B502" t="str">
            <v>Fornecimento e montagem da tubulação de alimentação da Estação de Tratamento de Esgoto e da tubulação de condução do esgoto tratado, conforme nota técnica 1301-NTC-1620-00-40-089-R01.</v>
          </cell>
          <cell r="C502" t="str">
            <v>CJ</v>
          </cell>
          <cell r="D502" t="str">
            <v>MP</v>
          </cell>
          <cell r="E502">
            <v>6685.5712840000006</v>
          </cell>
        </row>
        <row r="503">
          <cell r="A503" t="str">
            <v>IM8513</v>
          </cell>
          <cell r="B503" t="str">
            <v>Fornecimento e montagem de grades de piso, sendo 1 de 1,0 x 1,0 m, 1 de 0,8 x 0,8 m e 1 de 1,0 x 0,2 m.</v>
          </cell>
          <cell r="C503" t="str">
            <v>CJ</v>
          </cell>
          <cell r="D503" t="str">
            <v>MP</v>
          </cell>
          <cell r="E503">
            <v>3343.7075180000002</v>
          </cell>
        </row>
        <row r="504">
          <cell r="A504" t="str">
            <v>IM8514</v>
          </cell>
          <cell r="B504" t="str">
            <v>Revisão geral e testes da Estação de Tratamento de Esgoto com reposição de peças faltantes.</v>
          </cell>
          <cell r="C504" t="str">
            <v>CJ</v>
          </cell>
          <cell r="D504" t="str">
            <v>MP</v>
          </cell>
          <cell r="E504">
            <v>98953.934852000006</v>
          </cell>
        </row>
        <row r="505">
          <cell r="A505" t="str">
            <v>IM8515</v>
          </cell>
          <cell r="B505" t="str">
            <v>Fornecimento e montagem de tubulações de PVC, válvulas e reservatórios para complementar o sistema de alimentação de água bruta da ETA e encaminhamento da água tratada, conforme 1301-NTC-1620-00-40-089-R01.</v>
          </cell>
          <cell r="C505" t="str">
            <v>CJ</v>
          </cell>
          <cell r="D505" t="str">
            <v>MP</v>
          </cell>
          <cell r="E505">
            <v>2877.9703400000003</v>
          </cell>
        </row>
        <row r="506">
          <cell r="A506" t="str">
            <v>IM8516</v>
          </cell>
          <cell r="B506" t="str">
            <v>Fornecimento e instalação do sistema de alimentação de água bruta para a ETA a partir da bomba anfíbia do poço de sucção 3, conforme 1301-NTC-1620-00-80-127-Ro2</v>
          </cell>
          <cell r="C506" t="str">
            <v>CJ</v>
          </cell>
          <cell r="D506" t="str">
            <v>MP</v>
          </cell>
          <cell r="E506">
            <v>4019.0088020000003</v>
          </cell>
        </row>
        <row r="507">
          <cell r="A507" t="str">
            <v>IM8517</v>
          </cell>
          <cell r="B507" t="str">
            <v>Revisão geral e testes da ETA com reposiçãode peças faltantes</v>
          </cell>
          <cell r="C507" t="str">
            <v>CJ</v>
          </cell>
          <cell r="D507" t="str">
            <v>MP</v>
          </cell>
          <cell r="E507">
            <v>93701.645759999999</v>
          </cell>
        </row>
        <row r="508">
          <cell r="A508" t="str">
            <v>IM8518</v>
          </cell>
          <cell r="B508" t="str">
            <v>Projeto, fornecimento e instalação da tubulação de alimentação de água da substação a partir da ETA</v>
          </cell>
          <cell r="C508" t="str">
            <v>CJ</v>
          </cell>
          <cell r="D508" t="str">
            <v>MP</v>
          </cell>
          <cell r="E508">
            <v>1920.7738359999998</v>
          </cell>
        </row>
        <row r="509">
          <cell r="A509" t="str">
            <v>IM8519</v>
          </cell>
          <cell r="B509" t="str">
            <v>Retoques de pintura nos conjuntos metálicos (plataformas, escadas, gaiolas, passadiços e treliças). Desenhos de refrência: 1210-DEP-1620-80-10-042-R00; 1210-DEP-1620-80-10-036-R01; 1210-DEP-1620-80-10-035-R02; 1210-DEP-1620-80-10-034-R01; 1210-DEP-1620-80-10-033-R02; 1210-DEP-1620-80-10-020-R02; 1210-DEP-1620-80-10-019-R02; e 1210-DEP-1620-80-10-017-R02.</v>
          </cell>
          <cell r="C509" t="str">
            <v>CJ</v>
          </cell>
          <cell r="D509" t="str">
            <v>MP</v>
          </cell>
          <cell r="E509">
            <v>5336.0803900000001</v>
          </cell>
        </row>
        <row r="510">
          <cell r="A510" t="str">
            <v>IM8520</v>
          </cell>
          <cell r="B510" t="str">
            <v>Projeto, fornecimento e instalação de plataformas de acesso ao medidores de vazão da tubulação de recalque. Usar como referência as plataformas dimensionadas pela Nota Técnica 1301-NTC-1610-00-40-030-R00.</v>
          </cell>
          <cell r="C510" t="str">
            <v>CJ</v>
          </cell>
          <cell r="D510" t="str">
            <v>MP</v>
          </cell>
          <cell r="E510">
            <v>41450.419044000002</v>
          </cell>
        </row>
        <row r="511">
          <cell r="A511" t="str">
            <v>IM8521</v>
          </cell>
          <cell r="B511" t="str">
            <v>Proteção das tubulações hidrálicas e contra-pesos das válvulas borboletas DN1800 conforme 1301-NTC-1601-00-40-133-R00.</v>
          </cell>
          <cell r="C511" t="str">
            <v>CJ</v>
          </cell>
          <cell r="D511" t="str">
            <v>MP</v>
          </cell>
          <cell r="E511">
            <v>5941.1202620000004</v>
          </cell>
        </row>
        <row r="512">
          <cell r="A512" t="str">
            <v>IM8522</v>
          </cell>
          <cell r="B512" t="str">
            <v>Guarda-corpos metálicos conforme Nota Técnica 1301-NTC-1620-00-40-083-R02.</v>
          </cell>
          <cell r="C512" t="str">
            <v>M</v>
          </cell>
          <cell r="D512" t="str">
            <v>MP</v>
          </cell>
          <cell r="E512">
            <v>158.66209000000001</v>
          </cell>
        </row>
        <row r="513">
          <cell r="A513" t="str">
            <v>IM8523</v>
          </cell>
          <cell r="B513" t="str">
            <v>Fornecimento e montagem do portão principal</v>
          </cell>
          <cell r="C513" t="str">
            <v>CJ</v>
          </cell>
          <cell r="D513" t="str">
            <v>MP</v>
          </cell>
          <cell r="E513">
            <v>13856.139724000001</v>
          </cell>
        </row>
        <row r="514">
          <cell r="A514" t="str">
            <v>IM8524</v>
          </cell>
          <cell r="B514" t="str">
            <v>Retoque de pintura das peças fixas de segunda concretagem. (EC MILAGRES - COMPORTA ENSECADEIRA MONTANTE)</v>
          </cell>
          <cell r="C514" t="str">
            <v>CJ</v>
          </cell>
          <cell r="D514" t="str">
            <v>MP</v>
          </cell>
          <cell r="E514">
            <v>86.873256000000012</v>
          </cell>
        </row>
        <row r="515">
          <cell r="A515" t="str">
            <v>IM8525</v>
          </cell>
          <cell r="B515" t="str">
            <v>Retoque de pintura das peças fixas de segunda concretagem. (EC MILAGRES - COMPORTA ENSECADEIRA JUSANTE)</v>
          </cell>
          <cell r="C515" t="str">
            <v>cj</v>
          </cell>
          <cell r="D515" t="str">
            <v>MP</v>
          </cell>
          <cell r="E515">
            <v>144.996634</v>
          </cell>
        </row>
        <row r="516">
          <cell r="A516" t="str">
            <v>IM8526</v>
          </cell>
          <cell r="B516" t="str">
            <v>Retoque de pintura das peças fixas de segunda concretagem. (EC NEGREIROS - COMPORTA ENSECADEIRA MONTANTE)</v>
          </cell>
          <cell r="C516" t="str">
            <v>CJ</v>
          </cell>
          <cell r="D516" t="str">
            <v>MP</v>
          </cell>
          <cell r="E516">
            <v>86.873256000000012</v>
          </cell>
        </row>
        <row r="517">
          <cell r="A517" t="str">
            <v>IM8527</v>
          </cell>
          <cell r="B517" t="str">
            <v>Retoque de pintura das peças fixas de segunda concretagem. (EC NEGREIROS - COMPORTA ENSECADEIRA JUSANTE)</v>
          </cell>
          <cell r="C517" t="str">
            <v>cj</v>
          </cell>
          <cell r="D517" t="str">
            <v>MP</v>
          </cell>
          <cell r="E517">
            <v>145.08701400000001</v>
          </cell>
        </row>
        <row r="518">
          <cell r="A518" t="str">
            <v>IM8528</v>
          </cell>
          <cell r="B518" t="str">
            <v>Retoque de pintura das peças fixas de segunda concretagem da grade.</v>
          </cell>
          <cell r="C518" t="str">
            <v>CJ</v>
          </cell>
          <cell r="D518" t="str">
            <v>MP</v>
          </cell>
          <cell r="E518">
            <v>91.139192000000008</v>
          </cell>
        </row>
        <row r="519">
          <cell r="A519" t="str">
            <v>IM8529</v>
          </cell>
          <cell r="B519" t="str">
            <v>Retoque de pintura das peças fixas de segunda concretagem da comporta ensecadeira.</v>
          </cell>
          <cell r="C519" t="str">
            <v>CJ</v>
          </cell>
          <cell r="D519" t="str">
            <v>MP</v>
          </cell>
          <cell r="E519">
            <v>91.139192000000008</v>
          </cell>
        </row>
        <row r="520">
          <cell r="A520" t="str">
            <v>IM8530</v>
          </cell>
          <cell r="B520" t="str">
            <v>Refazer a pintura de toda a tubulação.</v>
          </cell>
          <cell r="C520" t="str">
            <v>CJ</v>
          </cell>
          <cell r="D520" t="str">
            <v>MP</v>
          </cell>
          <cell r="E520">
            <v>1918.7222099999999</v>
          </cell>
        </row>
        <row r="521">
          <cell r="A521" t="str">
            <v>IM8531</v>
          </cell>
          <cell r="B521" t="str">
            <v>Retoques de pintura e limpeza nas grades e viga pescadora.</v>
          </cell>
          <cell r="C521" t="str">
            <v>CJ</v>
          </cell>
          <cell r="D521" t="str">
            <v>MP</v>
          </cell>
          <cell r="E521">
            <v>2690.6125999999999</v>
          </cell>
        </row>
        <row r="522">
          <cell r="A522" t="str">
            <v>IM8532</v>
          </cell>
          <cell r="B522" t="str">
            <v>Aquisição e montagem de barras quadradas 5 x 5 mm para soldar nas grades conforme 1377-NTC-3500-80-10-021-R00.</v>
          </cell>
          <cell r="C522" t="str">
            <v>CJ</v>
          </cell>
          <cell r="D522" t="str">
            <v>MP</v>
          </cell>
          <cell r="E522">
            <v>16755.701846</v>
          </cell>
        </row>
        <row r="523">
          <cell r="A523" t="str">
            <v>IM8533</v>
          </cell>
          <cell r="B523" t="str">
            <v>Retoques de pintura na adutora. Documentos de referência: 1530-DES-1630-80-21-001-R09</v>
          </cell>
          <cell r="C523" t="str">
            <v>CJ</v>
          </cell>
          <cell r="D523" t="str">
            <v>MP</v>
          </cell>
          <cell r="E523">
            <v>15566.228742000001</v>
          </cell>
        </row>
        <row r="524">
          <cell r="A524" t="str">
            <v>IM8534</v>
          </cell>
          <cell r="B524" t="str">
            <v>Tomadas de 4 pontos de pressão no conduto da EBI-3, sendo um a jusante e um a montante de cada válvula borboleta com contra peso conforme 1301-NTC-1601-00-40-110-R00.</v>
          </cell>
          <cell r="C524" t="str">
            <v>CJ</v>
          </cell>
          <cell r="D524" t="str">
            <v>MP</v>
          </cell>
          <cell r="E524">
            <v>3924.679196</v>
          </cell>
        </row>
        <row r="525">
          <cell r="A525" t="str">
            <v>IM8535</v>
          </cell>
          <cell r="B525" t="str">
            <v>Instalar os parafusos de acoplamento da bomba com o conduto da EBI-2 conforme 1301-NTC-1630-00-40-107-R01, com respectivos ajustes de posicionamento.</v>
          </cell>
          <cell r="C525" t="str">
            <v>CJ</v>
          </cell>
          <cell r="D525" t="str">
            <v>MP</v>
          </cell>
          <cell r="E525">
            <v>10496.172844000001</v>
          </cell>
        </row>
        <row r="526">
          <cell r="A526" t="str">
            <v>IM8536</v>
          </cell>
          <cell r="B526" t="str">
            <v>Colocação das barras roscadas dos acoplamentos rígidos DN 1800 e ajuste dos mesmos. Desenhos de referência: 1530-DEF-1630-80-10-005-R05</v>
          </cell>
          <cell r="C526" t="str">
            <v>CJ</v>
          </cell>
          <cell r="D526" t="str">
            <v>MP</v>
          </cell>
          <cell r="E526">
            <v>8151.0377939999998</v>
          </cell>
        </row>
        <row r="527">
          <cell r="A527" t="str">
            <v>IM8537</v>
          </cell>
          <cell r="B527" t="str">
            <v>Fornecimento e montagem da ligação hidráulica e elétrica das válvulas borboleta com contrapeso, conforme 1301-NTC-1601-80-10-001-R00, incluindo serviço de decapagem e flushing na tubulação hidráulica.</v>
          </cell>
          <cell r="C527" t="str">
            <v>CJ</v>
          </cell>
          <cell r="D527" t="str">
            <v>MP</v>
          </cell>
          <cell r="E527">
            <v>138825.59605600001</v>
          </cell>
        </row>
        <row r="528">
          <cell r="A528" t="str">
            <v>IM8538</v>
          </cell>
          <cell r="B528" t="str">
            <v>Condicionador de ar tipo "SPLITÃO" com condensador remoto para a Sala de Painéis Elétricos (SC-01 e SC-02), completo com bateria de reaquecimento para controle de umidade relativa, inclusive tubulações, redes de dutos com isolamento térmico, instalações elétricas, difusores, grelhas de retorno e registros de balanceamento manual e demais acessórios conforme especificação técnica</v>
          </cell>
          <cell r="C528" t="str">
            <v>UN</v>
          </cell>
          <cell r="D528" t="str">
            <v>MP</v>
          </cell>
          <cell r="E528">
            <v>8491.0925439999992</v>
          </cell>
        </row>
        <row r="529">
          <cell r="A529" t="str">
            <v>IM8539</v>
          </cell>
          <cell r="B529" t="str">
            <v>Condicionador de ar tipo "SPLITÃO" com condensador remoto para a Sala de Controles (SC-03), completo com bateria de reaquecimento para controle de umidade relativa, inclusive tubulações, redes de dutos com isolamento térmico, instalações elétricas, difusores, grelhas de retorno e registros de balanceamento manual e demais acessórios conforme especificação técnica 1210-EST-1601-80-10-011.</v>
          </cell>
          <cell r="C529" t="str">
            <v>UN</v>
          </cell>
          <cell r="D529" t="str">
            <v>MP</v>
          </cell>
          <cell r="E529">
            <v>8491.0925439999992</v>
          </cell>
        </row>
        <row r="530">
          <cell r="A530" t="str">
            <v>IM8540</v>
          </cell>
          <cell r="B530" t="str">
            <v>Condicionador de ar do tipo "mini-split" para o refeitório, do tipo com controle remoto sem fio completo inclusive instalações e acessórios conforme especificação técnica 1210-EST-1601-80-10-011.</v>
          </cell>
          <cell r="C530" t="str">
            <v>UN</v>
          </cell>
          <cell r="D530" t="str">
            <v>MP</v>
          </cell>
          <cell r="E530">
            <v>3396.4352100000001</v>
          </cell>
        </row>
        <row r="531">
          <cell r="A531" t="str">
            <v>IM8541</v>
          </cell>
          <cell r="B531" t="str">
            <v>Sistema de tratamento de esgotos sanitários (ETE Compacta) constituído por fossa séptica, filtro anaeróbio e tanque clorador, capacidade de 1.600l/dia incluindo todas as peças e conexões, transporte, instalação e testes. Documentos de referência:1210-EST-1601-80-10 -015-R00; 1210-DEP-1630-10-14-001-R04; 1210-DEP-1630-10-03-002-R00; 1210-DEP-1630-10-03-004-R02; 1210-FLX-1630-80-10-001-R04</v>
          </cell>
          <cell r="C531" t="str">
            <v>CJ</v>
          </cell>
          <cell r="D531" t="str">
            <v>MP</v>
          </cell>
          <cell r="E531">
            <v>8830.7315460000009</v>
          </cell>
        </row>
        <row r="532">
          <cell r="A532" t="str">
            <v>IM8542</v>
          </cell>
          <cell r="B532" t="str">
            <v>Fornecimento e montagem da tubulação de alimentação da Estação de Tratamento de Esgoto e da tubulação de condução do esgoto tratado, conforme nota técnica 1301-NTC-1630-00-40-100-R00.</v>
          </cell>
          <cell r="C532" t="str">
            <v>CJ</v>
          </cell>
          <cell r="D532" t="str">
            <v>MP</v>
          </cell>
          <cell r="E532">
            <v>6721.7865500000007</v>
          </cell>
        </row>
        <row r="533">
          <cell r="A533" t="str">
            <v>IM8543</v>
          </cell>
          <cell r="B533" t="str">
            <v>Sistema de esgotamento do poço de sucção.</v>
          </cell>
          <cell r="C533" t="str">
            <v>CJ</v>
          </cell>
          <cell r="D533" t="str">
            <v>MP</v>
          </cell>
          <cell r="E533">
            <v>21254.754980000002</v>
          </cell>
        </row>
        <row r="534">
          <cell r="A534" t="str">
            <v>IM8544</v>
          </cell>
          <cell r="B534" t="str">
            <v>Tubulação do sistema de ar comprimido.</v>
          </cell>
          <cell r="C534" t="str">
            <v>CJ</v>
          </cell>
          <cell r="D534" t="str">
            <v>MP</v>
          </cell>
          <cell r="E534">
            <v>12335.541414000001</v>
          </cell>
        </row>
        <row r="535">
          <cell r="A535" t="str">
            <v>IM8545</v>
          </cell>
          <cell r="B535" t="str">
            <v>Fornecimento e montagem do sistema separador de água e óleo.</v>
          </cell>
          <cell r="C535" t="str">
            <v>CJ</v>
          </cell>
          <cell r="D535" t="str">
            <v>MP</v>
          </cell>
          <cell r="E535">
            <v>55630.471649999999</v>
          </cell>
        </row>
        <row r="536">
          <cell r="A536" t="str">
            <v>IM8546</v>
          </cell>
          <cell r="B536" t="str">
            <v>Sistema de detecção, alarme e combate a incêndio.</v>
          </cell>
          <cell r="C536" t="str">
            <v>CJ</v>
          </cell>
          <cell r="D536" t="str">
            <v>MP</v>
          </cell>
          <cell r="E536">
            <v>78262.048436000012</v>
          </cell>
        </row>
        <row r="537">
          <cell r="A537" t="str">
            <v>IM8547</v>
          </cell>
          <cell r="B537" t="str">
            <v>Estação de Tratamento de Água Pressurizada Compacta (ETA Compacta), com capacidade para tratamento de 0,5 m³/h, com painel de comando, bombas dosadoras, motobomba centrífuga para retrolavagem, medidores e peças de instalação conforme especificaçoes técnicas. Documentos de referência: 1210-EST-1601-80-10-014-R01; 1210-FLX-1630-80-10-001-R04; 1210-DEP-1630-10-03-004-R02; 1210-DEP-1630-10-03-002-R00; 1210-DEP-1630-10-14-001-R04</v>
          </cell>
          <cell r="C537" t="str">
            <v>CJ</v>
          </cell>
          <cell r="D537" t="str">
            <v>MP</v>
          </cell>
          <cell r="E537">
            <v>43069.052540000004</v>
          </cell>
        </row>
        <row r="538">
          <cell r="A538" t="str">
            <v>IM8548</v>
          </cell>
          <cell r="B538" t="str">
            <v>Fornecimento e montagem de tubulações de PVC, válvulas e reservatórios para complementar o sistema de alimentação de água bruta da ETA e encaminhamento da água tratada, conforme 1301-NTC-1630-00-40-100-R00.</v>
          </cell>
          <cell r="C538" t="str">
            <v>CJ</v>
          </cell>
          <cell r="D538" t="str">
            <v>MP</v>
          </cell>
          <cell r="E538">
            <v>4046.5114360000002</v>
          </cell>
        </row>
        <row r="539">
          <cell r="A539" t="str">
            <v>IM8549</v>
          </cell>
          <cell r="B539" t="str">
            <v>Fornecimento e instalação do sistema de alimentação de água bruta para a ETA a partir da bomba anfíbia do poço de sucção 3, conforme 1301-NTC-1630-00-40-128-R02.</v>
          </cell>
          <cell r="C539" t="str">
            <v>CJ</v>
          </cell>
          <cell r="D539" t="str">
            <v>MP</v>
          </cell>
          <cell r="E539">
            <v>3787.8890659999997</v>
          </cell>
        </row>
        <row r="540">
          <cell r="A540" t="str">
            <v>IM8550</v>
          </cell>
          <cell r="B540" t="str">
            <v>Fornecimento e instalação da tubulação de alimentação de água da substação a partir da ETA.</v>
          </cell>
          <cell r="C540" t="str">
            <v>CJ</v>
          </cell>
          <cell r="D540" t="str">
            <v>MP</v>
          </cell>
          <cell r="E540">
            <v>1920.7738359999998</v>
          </cell>
        </row>
        <row r="541">
          <cell r="A541" t="str">
            <v>IM8551</v>
          </cell>
          <cell r="B541" t="str">
            <v>Fornecimento e montagem da tubulação de interligação do sistema de ar comprimido da Estação de Bombeamento com o reservatório de ar do sistema de frenagem dos motores das moto bombas conforme 1301-NTC-1630-00-40-111-R00.</v>
          </cell>
          <cell r="C541" t="str">
            <v>CJ</v>
          </cell>
          <cell r="D541" t="str">
            <v>MP</v>
          </cell>
          <cell r="E541">
            <v>6215.7037400000008</v>
          </cell>
        </row>
        <row r="542">
          <cell r="A542" t="str">
            <v>IM8552</v>
          </cell>
          <cell r="B542" t="str">
            <v>Escadas e plataformas, com guarda-corpos e corrimãos, de acesso à ponte rolante. Desenho de referência: 1210-DEP-1630-80-10-018-R01</v>
          </cell>
          <cell r="C542" t="str">
            <v>CJ</v>
          </cell>
          <cell r="D542" t="str">
            <v>MP</v>
          </cell>
          <cell r="E542">
            <v>34523.234906000005</v>
          </cell>
        </row>
        <row r="543">
          <cell r="A543" t="str">
            <v>IM8553</v>
          </cell>
          <cell r="B543" t="str">
            <v>Conjunto de passadiço e guarda-corpo metálicos para operação da ponte rolante. Desenho de referência: 1230-DEP-1630-80-10-021-R01</v>
          </cell>
          <cell r="C543" t="str">
            <v>CJ</v>
          </cell>
          <cell r="D543" t="str">
            <v>MP</v>
          </cell>
          <cell r="E543">
            <v>139652.21153600002</v>
          </cell>
        </row>
        <row r="544">
          <cell r="A544" t="str">
            <v>IM8554</v>
          </cell>
          <cell r="B544" t="str">
            <v>Grade removível galvanizadas tipo I, para içamento das válvulas. Desenho de referência: 1210-DEP-1630-80-10-017-R03</v>
          </cell>
          <cell r="C544" t="str">
            <v>CJ</v>
          </cell>
          <cell r="D544" t="str">
            <v>MP</v>
          </cell>
          <cell r="E544">
            <v>12766.644976000001</v>
          </cell>
        </row>
        <row r="545">
          <cell r="A545" t="str">
            <v>IM8555</v>
          </cell>
          <cell r="B545" t="str">
            <v>Grade removível galvanizadas tipo II, para acesso ao fundo do poço da bomba de esgotamento. Desenho de referência: 1210-DEP-1630-80-10-017-R03</v>
          </cell>
          <cell r="C545" t="str">
            <v>CJ</v>
          </cell>
          <cell r="D545" t="str">
            <v>MP</v>
          </cell>
          <cell r="E545">
            <v>2310.4743200000003</v>
          </cell>
        </row>
        <row r="546">
          <cell r="A546" t="str">
            <v>IM8556</v>
          </cell>
          <cell r="B546" t="str">
            <v>Grades removíveis galvanizadas tipo III, para acesso ao fundo do poço das comportas. Desenho de referência: 1210-DEP-1630-80-10-017-R03</v>
          </cell>
          <cell r="C546" t="str">
            <v>CJ</v>
          </cell>
          <cell r="D546" t="str">
            <v>MP</v>
          </cell>
          <cell r="E546">
            <v>26857.790776000002</v>
          </cell>
        </row>
        <row r="547">
          <cell r="A547" t="str">
            <v>IM8557</v>
          </cell>
          <cell r="B547" t="str">
            <v>Grade remoível galvanizada tipo IV, para acesso à caixa separadora de água e óleo. Desenho de referência: 1210-DEP-1630-80-10-017-R03</v>
          </cell>
          <cell r="C547" t="str">
            <v>CJ</v>
          </cell>
          <cell r="D547" t="str">
            <v>MP</v>
          </cell>
          <cell r="E547">
            <v>28733.817473999999</v>
          </cell>
        </row>
        <row r="548">
          <cell r="A548" t="str">
            <v>IM8558</v>
          </cell>
          <cell r="B548" t="str">
            <v>Grade remoível galvanizada tipo V, para acesso aos poços das futuras moto-bombas. Desenho de referência: 1210-DEP-1630-80-10-034-R01</v>
          </cell>
          <cell r="C548" t="str">
            <v>CJ</v>
          </cell>
          <cell r="D548" t="str">
            <v>MP</v>
          </cell>
          <cell r="E548">
            <v>24004.385720000002</v>
          </cell>
        </row>
        <row r="549">
          <cell r="A549" t="str">
            <v>IM8559</v>
          </cell>
          <cell r="B549" t="str">
            <v>Escadas e corrimãos de acesso às juntas de dilatação da tubulação de recalque. Desenho de referência: 1210-DEP-1630-80-10-001-R02 - folha 1/6</v>
          </cell>
          <cell r="C549" t="str">
            <v>CJ</v>
          </cell>
          <cell r="D549" t="str">
            <v>MP</v>
          </cell>
          <cell r="E549">
            <v>15925.263292000001</v>
          </cell>
        </row>
        <row r="550">
          <cell r="A550" t="str">
            <v>IM8560</v>
          </cell>
          <cell r="B550" t="str">
            <v>Passarelas tipo I, de acesso às juntas de dilatação da tubulação de recalque. Desenho de referência: 1210-DEP-1630-80-10-001-R02 - folhas 2, 3 e 4/6</v>
          </cell>
          <cell r="C550" t="str">
            <v>CJ</v>
          </cell>
          <cell r="D550" t="str">
            <v>MP</v>
          </cell>
          <cell r="E550">
            <v>47264.600596000004</v>
          </cell>
        </row>
        <row r="551">
          <cell r="A551" t="str">
            <v>IM8561</v>
          </cell>
          <cell r="B551" t="str">
            <v>Passarelas tipo II, de acesso às juntas de dilatação da tubulação de recalque. Desenho de referência: 1210-DEP-1630-80-10-001-R02 - folha 5/6</v>
          </cell>
          <cell r="C551" t="str">
            <v>CJ</v>
          </cell>
          <cell r="D551" t="str">
            <v>MP</v>
          </cell>
          <cell r="E551">
            <v>51922.867138000001</v>
          </cell>
        </row>
        <row r="552">
          <cell r="A552" t="str">
            <v>IM8562</v>
          </cell>
          <cell r="B552" t="str">
            <v>Passarelas tipo III, de acesso às juntas de dilatação da tubulação de recalque. Desenho de referência: 1210-DEP-1630-80-10-001-R02 - folha 6/6</v>
          </cell>
          <cell r="C552" t="str">
            <v>CJ</v>
          </cell>
          <cell r="D552" t="str">
            <v>MP</v>
          </cell>
          <cell r="E552">
            <v>62949.950177999999</v>
          </cell>
        </row>
        <row r="553">
          <cell r="A553" t="str">
            <v>IM8563</v>
          </cell>
          <cell r="B553" t="str">
            <v>Escadas, guarda-corpos e corrimãos de acesso à estrutura de deságue da tubulação de recalque. Desenho de referência: 1210-DEP-1630-80-10-020-R01</v>
          </cell>
          <cell r="C553" t="str">
            <v>CJ</v>
          </cell>
          <cell r="D553" t="str">
            <v>MP</v>
          </cell>
          <cell r="E553">
            <v>16382.748776</v>
          </cell>
        </row>
        <row r="554">
          <cell r="A554" t="str">
            <v>IM8564</v>
          </cell>
          <cell r="B554" t="str">
            <v>Plataforma para acesso ao sistema de resfriamento e passadiço do bloco de ancoragem. Desenho de referência: 1210-DEP-1630-80-10-040-R01 - folha 03/03</v>
          </cell>
          <cell r="C554" t="str">
            <v>CJ</v>
          </cell>
          <cell r="D554" t="str">
            <v>MP</v>
          </cell>
          <cell r="E554">
            <v>8084.5723420000004</v>
          </cell>
        </row>
        <row r="555">
          <cell r="A555" t="str">
            <v>IM8565</v>
          </cell>
          <cell r="B555" t="str">
            <v>Guarda-corpos metálicos no piso EL. 412,21. Desenho de referência: 1210-DEP-1630-80-10-040 - folhas 1/3 e 2/3.</v>
          </cell>
          <cell r="C555" t="str">
            <v>CJ</v>
          </cell>
          <cell r="D555" t="str">
            <v>MP</v>
          </cell>
          <cell r="E555">
            <v>202.44216200000002</v>
          </cell>
        </row>
        <row r="556">
          <cell r="A556" t="str">
            <v>IM8566</v>
          </cell>
          <cell r="B556" t="str">
            <v>Escadas tipo marinheiro de acesso à plataforma da boca de visita. Desenho de referência: 1210-DEP-1630-80-10-040 - folha 1/3.</v>
          </cell>
          <cell r="C556" t="str">
            <v>CJ</v>
          </cell>
          <cell r="D556" t="str">
            <v>MP</v>
          </cell>
          <cell r="E556">
            <v>1844.4479260000001</v>
          </cell>
        </row>
        <row r="557">
          <cell r="A557" t="str">
            <v>IM8567</v>
          </cell>
          <cell r="B557" t="str">
            <v>Guarda-corpos metálicos no piso EL. 407,51, entre o pórtico e o poço das grades. Desenho de referência: 1210-DEP-1630-80-10-033-R01</v>
          </cell>
          <cell r="C557" t="str">
            <v>CJ</v>
          </cell>
          <cell r="D557" t="str">
            <v>MP</v>
          </cell>
          <cell r="E557">
            <v>283.693782</v>
          </cell>
        </row>
        <row r="558">
          <cell r="A558" t="str">
            <v>IM8568</v>
          </cell>
          <cell r="B558" t="str">
            <v>Conjunto de treliças metálicas de constituição do pipe-rack de apoio das tubulações de serviços auxiliares e bandeijamento elétrico. Desenhos de referência: 1210-DEP-1630-80-10-035, 1210-DEP-1630-80-10-036, 1210-DEP-1630-80-10-037, 1210-DEP-1630-80-10-038 E 1210-DEP-1630-80-10-039</v>
          </cell>
          <cell r="C558" t="str">
            <v>CJ</v>
          </cell>
          <cell r="D558" t="str">
            <v>MP</v>
          </cell>
          <cell r="E558">
            <v>80785.62975800001</v>
          </cell>
        </row>
        <row r="559">
          <cell r="A559" t="str">
            <v>IM8569</v>
          </cell>
          <cell r="B559" t="str">
            <v>Fornecimento e montagem da tubulação de interligação do sistema de água fria da Estação de Bombeamento com o sistema de refrigeração dos mancais das moto bombas conforme 1301-NTC-1630-00-40-111-R00.</v>
          </cell>
          <cell r="C559" t="str">
            <v>CJ</v>
          </cell>
          <cell r="D559" t="str">
            <v>MP</v>
          </cell>
          <cell r="E559">
            <v>70001.153751999998</v>
          </cell>
        </row>
        <row r="560">
          <cell r="A560" t="str">
            <v>IM8570</v>
          </cell>
          <cell r="B560" t="str">
            <v>Fornecimento e montagem do sistema de alimentação de água para vedação do eixo das moto bombas Nota Técnica 1301-NTC-1630-00-40-132-R00.</v>
          </cell>
          <cell r="C560" t="str">
            <v>CJ</v>
          </cell>
          <cell r="D560" t="str">
            <v>MP</v>
          </cell>
          <cell r="E560">
            <v>4410.7880260000011</v>
          </cell>
        </row>
        <row r="561">
          <cell r="A561" t="str">
            <v>IM8571</v>
          </cell>
          <cell r="B561" t="str">
            <v>Projeto, fornecimento e instalação de plataformas de acesso ao medidores de vazão da tubulação de recalque. Plataforma semelhante à plataforma tipo II, de acesso à junta de dilatação do desenho 1210-DEP-1630-80-10-001-R02.</v>
          </cell>
          <cell r="C561" t="str">
            <v>CJ</v>
          </cell>
          <cell r="D561" t="str">
            <v>MP</v>
          </cell>
          <cell r="E561">
            <v>62483.227858000006</v>
          </cell>
        </row>
        <row r="562">
          <cell r="A562" t="str">
            <v>IM8572</v>
          </cell>
          <cell r="B562" t="str">
            <v>Proteção das tubulações hidrálicas e contra-pesos das válvulas borboletas DN1800 conforme 1301-NTC-1601-00-40-133-R00.</v>
          </cell>
          <cell r="C562" t="str">
            <v>CJ</v>
          </cell>
          <cell r="D562" t="str">
            <v>MP</v>
          </cell>
          <cell r="E562">
            <v>5941.1202620000004</v>
          </cell>
        </row>
        <row r="563">
          <cell r="A563" t="str">
            <v>IM8573</v>
          </cell>
          <cell r="B563" t="str">
            <v>Guarda-corpos metálicos conforme Nota Técnica 1301-NTC-1630-00-40-108-R00.</v>
          </cell>
          <cell r="C563" t="str">
            <v>CJ</v>
          </cell>
          <cell r="D563" t="str">
            <v>MP</v>
          </cell>
          <cell r="E563">
            <v>226.74534400000002</v>
          </cell>
        </row>
        <row r="564">
          <cell r="A564" t="str">
            <v>IM8574</v>
          </cell>
          <cell r="B564" t="str">
            <v>Fornecimento, montagem e comissionamento do portão de acesso principal.</v>
          </cell>
          <cell r="C564" t="str">
            <v>CJ</v>
          </cell>
          <cell r="D564" t="str">
            <v>MP</v>
          </cell>
          <cell r="E564">
            <v>17214.009787999999</v>
          </cell>
        </row>
        <row r="565">
          <cell r="A565" t="str">
            <v>IM8575</v>
          </cell>
          <cell r="B565" t="str">
            <v>Refazer a pintura de toda a tubulação.</v>
          </cell>
          <cell r="C565" t="str">
            <v>CJ</v>
          </cell>
          <cell r="D565" t="str">
            <v>MP</v>
          </cell>
          <cell r="E565">
            <v>1755.1344100000001</v>
          </cell>
        </row>
        <row r="566">
          <cell r="A566" t="str">
            <v>IM8576</v>
          </cell>
          <cell r="B566" t="str">
            <v>Guarda-corpos de operação da talha manual e sala de válvulas</v>
          </cell>
          <cell r="C566" t="str">
            <v>M²</v>
          </cell>
          <cell r="D566" t="str">
            <v>MP</v>
          </cell>
          <cell r="E566">
            <v>202.73137800000001</v>
          </cell>
        </row>
        <row r="567">
          <cell r="A567" t="str">
            <v>IM8577</v>
          </cell>
          <cell r="B567" t="str">
            <v>Guarda-corpos da passarela de acesso</v>
          </cell>
          <cell r="C567" t="str">
            <v>M²</v>
          </cell>
          <cell r="D567" t="str">
            <v>MP</v>
          </cell>
          <cell r="E567">
            <v>202.73137800000001</v>
          </cell>
        </row>
        <row r="568">
          <cell r="A568" t="str">
            <v>IM8578</v>
          </cell>
          <cell r="B568" t="str">
            <v>Escada marinheiro com proteção circular na torre</v>
          </cell>
          <cell r="C568" t="str">
            <v>M</v>
          </cell>
          <cell r="D568" t="str">
            <v>MP</v>
          </cell>
          <cell r="E568">
            <v>238.40436399999999</v>
          </cell>
        </row>
        <row r="569">
          <cell r="A569" t="str">
            <v>IM8579</v>
          </cell>
          <cell r="B569" t="str">
            <v>Escada marinheiro com proteção circular na sala de válvulas</v>
          </cell>
          <cell r="C569" t="str">
            <v>M</v>
          </cell>
          <cell r="D569" t="str">
            <v>MP</v>
          </cell>
          <cell r="E569">
            <v>238.40436399999999</v>
          </cell>
        </row>
        <row r="570">
          <cell r="A570" t="str">
            <v>IM8580</v>
          </cell>
          <cell r="B570" t="str">
            <v>Tampa deslizante</v>
          </cell>
          <cell r="C570" t="str">
            <v>M²</v>
          </cell>
          <cell r="D570" t="str">
            <v>MP</v>
          </cell>
          <cell r="E570">
            <v>957.29592200000013</v>
          </cell>
        </row>
        <row r="571">
          <cell r="A571" t="str">
            <v>IM8581</v>
          </cell>
          <cell r="B571" t="str">
            <v>RETOQUE DE PINTURA DAS PEÇAS FIXAS DE SEGUNDA CONCRETAGEM DA GRADE</v>
          </cell>
          <cell r="C571" t="str">
            <v>CJ</v>
          </cell>
          <cell r="D571" t="str">
            <v>MP</v>
          </cell>
          <cell r="E571">
            <v>182.27838400000002</v>
          </cell>
        </row>
        <row r="572">
          <cell r="A572" t="str">
            <v>IM8582</v>
          </cell>
          <cell r="B572" t="str">
            <v>Retoque de pintura das peças fixas de segunda concretagem.</v>
          </cell>
          <cell r="C572" t="str">
            <v>CJ</v>
          </cell>
          <cell r="D572" t="str">
            <v>MP</v>
          </cell>
          <cell r="E572">
            <v>182.27838400000002</v>
          </cell>
        </row>
        <row r="573">
          <cell r="A573" t="str">
            <v>IM8583</v>
          </cell>
          <cell r="B573" t="str">
            <v>Refazer a pintura de toda a tubulação.</v>
          </cell>
          <cell r="C573" t="str">
            <v>CJ</v>
          </cell>
          <cell r="D573" t="str">
            <v>MP</v>
          </cell>
          <cell r="E573">
            <v>672.72545400000013</v>
          </cell>
        </row>
        <row r="574">
          <cell r="A574" t="str">
            <v>IM8584</v>
          </cell>
          <cell r="B574" t="str">
            <v>Escada marinheiro com proteção circular na torre</v>
          </cell>
          <cell r="C574" t="str">
            <v>M</v>
          </cell>
          <cell r="D574" t="str">
            <v>MP</v>
          </cell>
          <cell r="E574">
            <v>238.40436399999999</v>
          </cell>
        </row>
        <row r="575">
          <cell r="A575" t="str">
            <v>IM8585</v>
          </cell>
          <cell r="B575" t="str">
            <v>Escada marinheiro com proteção circular na sala de válvulas</v>
          </cell>
          <cell r="C575" t="str">
            <v>M</v>
          </cell>
          <cell r="D575" t="str">
            <v>MP</v>
          </cell>
          <cell r="E575">
            <v>238.40436399999999</v>
          </cell>
        </row>
        <row r="576">
          <cell r="A576" t="str">
            <v>IM8587</v>
          </cell>
          <cell r="B576" t="str">
            <v>MATERIAL</v>
          </cell>
          <cell r="C576" t="str">
            <v>CJ</v>
          </cell>
          <cell r="D576" t="str">
            <v>MP</v>
          </cell>
          <cell r="E576">
            <v>27203.610000000004</v>
          </cell>
        </row>
        <row r="577">
          <cell r="A577" t="str">
            <v>IM8588</v>
          </cell>
          <cell r="B577" t="str">
            <v>MATERIAL</v>
          </cell>
          <cell r="C577" t="str">
            <v>CJ</v>
          </cell>
          <cell r="D577" t="str">
            <v>MP</v>
          </cell>
          <cell r="E577">
            <v>26542.970000000008</v>
          </cell>
        </row>
        <row r="578">
          <cell r="A578" t="str">
            <v>IM8589</v>
          </cell>
          <cell r="B578" t="str">
            <v>MATERIAL</v>
          </cell>
          <cell r="C578" t="str">
            <v>CJ</v>
          </cell>
          <cell r="D578" t="str">
            <v>MP</v>
          </cell>
          <cell r="E578">
            <v>26134.67</v>
          </cell>
        </row>
        <row r="579">
          <cell r="A579" t="str">
            <v>IM8590</v>
          </cell>
          <cell r="B579" t="str">
            <v>MATERIAL</v>
          </cell>
          <cell r="C579" t="str">
            <v>CJ</v>
          </cell>
          <cell r="D579" t="str">
            <v>MP</v>
          </cell>
          <cell r="E579">
            <v>27190.680000000011</v>
          </cell>
        </row>
        <row r="580">
          <cell r="A580" t="str">
            <v>IM8591</v>
          </cell>
          <cell r="B580" t="str">
            <v>MATERIAL</v>
          </cell>
          <cell r="C580" t="str">
            <v>CJ</v>
          </cell>
          <cell r="D580" t="str">
            <v>MP</v>
          </cell>
          <cell r="E580">
            <v>26071.53</v>
          </cell>
        </row>
        <row r="581">
          <cell r="A581" t="str">
            <v>IM8592</v>
          </cell>
          <cell r="B581" t="str">
            <v>MATERIAL</v>
          </cell>
          <cell r="C581" t="str">
            <v>CJ</v>
          </cell>
          <cell r="D581" t="str">
            <v>MP</v>
          </cell>
          <cell r="E581">
            <v>26062.359999999997</v>
          </cell>
        </row>
        <row r="582">
          <cell r="A582" t="str">
            <v>IM8593</v>
          </cell>
          <cell r="B582" t="str">
            <v>MATERIAL</v>
          </cell>
          <cell r="C582" t="str">
            <v>CJ</v>
          </cell>
          <cell r="D582" t="str">
            <v>MP</v>
          </cell>
          <cell r="E582">
            <v>197307.06</v>
          </cell>
        </row>
        <row r="583">
          <cell r="A583" t="str">
            <v>IM8594</v>
          </cell>
          <cell r="B583" t="str">
            <v>MATERIAL</v>
          </cell>
          <cell r="C583" t="str">
            <v>CJ</v>
          </cell>
          <cell r="D583" t="str">
            <v>MP</v>
          </cell>
          <cell r="E583">
            <v>6799.37</v>
          </cell>
        </row>
        <row r="584">
          <cell r="A584" t="str">
            <v>IM8595</v>
          </cell>
          <cell r="B584" t="str">
            <v>MATERIAL</v>
          </cell>
          <cell r="C584" t="str">
            <v>CJ</v>
          </cell>
          <cell r="D584" t="str">
            <v>MP</v>
          </cell>
          <cell r="E584">
            <v>88513.62</v>
          </cell>
        </row>
        <row r="585">
          <cell r="A585" t="str">
            <v>IM8596</v>
          </cell>
          <cell r="B585" t="str">
            <v>MATERIAL</v>
          </cell>
          <cell r="C585" t="str">
            <v>CJ</v>
          </cell>
          <cell r="D585" t="str">
            <v>MP</v>
          </cell>
          <cell r="E585">
            <v>111654.01999999999</v>
          </cell>
        </row>
        <row r="586">
          <cell r="A586" t="str">
            <v>IM8597</v>
          </cell>
          <cell r="B586" t="str">
            <v>MATERIAL</v>
          </cell>
          <cell r="C586" t="str">
            <v>CJ</v>
          </cell>
          <cell r="D586" t="str">
            <v>MP</v>
          </cell>
          <cell r="E586">
            <v>228780.43</v>
          </cell>
        </row>
        <row r="587">
          <cell r="A587" t="str">
            <v>IM8598</v>
          </cell>
          <cell r="B587" t="str">
            <v>MATERIAL</v>
          </cell>
          <cell r="C587" t="str">
            <v>CJ</v>
          </cell>
          <cell r="D587" t="str">
            <v>MP</v>
          </cell>
          <cell r="E587">
            <v>318201.07999999996</v>
          </cell>
        </row>
        <row r="588">
          <cell r="A588" t="str">
            <v>IM8599</v>
          </cell>
          <cell r="B588" t="str">
            <v>MATERIAL</v>
          </cell>
          <cell r="C588" t="str">
            <v>CJ</v>
          </cell>
          <cell r="D588" t="str">
            <v>MP</v>
          </cell>
          <cell r="E588">
            <v>13740.01</v>
          </cell>
        </row>
        <row r="589">
          <cell r="A589" t="str">
            <v>IM8600</v>
          </cell>
          <cell r="B589" t="str">
            <v>MATERIAL</v>
          </cell>
          <cell r="C589" t="str">
            <v>CJ</v>
          </cell>
          <cell r="D589" t="str">
            <v>MP</v>
          </cell>
          <cell r="E589">
            <v>50013.940000000017</v>
          </cell>
        </row>
        <row r="590">
          <cell r="A590" t="str">
            <v>IM8601</v>
          </cell>
          <cell r="B590" t="str">
            <v>MATERIAL</v>
          </cell>
          <cell r="C590" t="str">
            <v>CJ</v>
          </cell>
          <cell r="D590" t="str">
            <v>MP</v>
          </cell>
          <cell r="E590">
            <v>496835.57000000018</v>
          </cell>
        </row>
        <row r="591">
          <cell r="A591" t="str">
            <v>IM8602</v>
          </cell>
          <cell r="B591" t="str">
            <v>MATERIAL</v>
          </cell>
          <cell r="C591" t="str">
            <v>CJ</v>
          </cell>
          <cell r="D591" t="str">
            <v>MP</v>
          </cell>
          <cell r="E591">
            <v>18272.12</v>
          </cell>
        </row>
        <row r="592">
          <cell r="A592" t="str">
            <v>IM8603</v>
          </cell>
          <cell r="B592" t="str">
            <v>MATERIAL</v>
          </cell>
          <cell r="C592" t="str">
            <v>CJ</v>
          </cell>
          <cell r="D592" t="str">
            <v>MP</v>
          </cell>
          <cell r="E592">
            <v>857.29</v>
          </cell>
        </row>
        <row r="593">
          <cell r="A593" t="str">
            <v>IM8604</v>
          </cell>
          <cell r="B593" t="str">
            <v>MATERIAL</v>
          </cell>
          <cell r="C593" t="str">
            <v>CJ</v>
          </cell>
          <cell r="D593" t="str">
            <v>MP</v>
          </cell>
          <cell r="E593">
            <v>130.18</v>
          </cell>
        </row>
        <row r="594">
          <cell r="A594" t="str">
            <v>IM8605</v>
          </cell>
          <cell r="B594" t="str">
            <v>MATERIAL</v>
          </cell>
          <cell r="C594" t="str">
            <v>CJ</v>
          </cell>
          <cell r="D594" t="str">
            <v>MP</v>
          </cell>
          <cell r="E594">
            <v>18272.12</v>
          </cell>
        </row>
        <row r="595">
          <cell r="A595" t="str">
            <v>IM8606</v>
          </cell>
          <cell r="B595" t="str">
            <v>MATERIAL</v>
          </cell>
          <cell r="C595" t="str">
            <v>CJ</v>
          </cell>
          <cell r="D595" t="str">
            <v>MP</v>
          </cell>
          <cell r="E595">
            <v>1435.5700000000002</v>
          </cell>
        </row>
        <row r="596">
          <cell r="A596" t="str">
            <v>IM8607</v>
          </cell>
          <cell r="B596" t="str">
            <v>MATERIAL</v>
          </cell>
          <cell r="C596" t="str">
            <v>CJ</v>
          </cell>
          <cell r="D596" t="str">
            <v>MP</v>
          </cell>
          <cell r="E596">
            <v>184.88</v>
          </cell>
        </row>
        <row r="597">
          <cell r="A597" t="str">
            <v>IM8608</v>
          </cell>
          <cell r="B597" t="str">
            <v>MATERIAL</v>
          </cell>
          <cell r="C597" t="str">
            <v>CJ</v>
          </cell>
          <cell r="D597" t="str">
            <v>MP</v>
          </cell>
          <cell r="E597">
            <v>18272.12</v>
          </cell>
        </row>
        <row r="598">
          <cell r="A598" t="str">
            <v>IM8609</v>
          </cell>
          <cell r="B598" t="str">
            <v>MATERIAL</v>
          </cell>
          <cell r="C598" t="str">
            <v>CJ</v>
          </cell>
          <cell r="D598" t="str">
            <v>MP</v>
          </cell>
          <cell r="E598">
            <v>1031.9099999999999</v>
          </cell>
        </row>
        <row r="599">
          <cell r="A599" t="str">
            <v>IM8610</v>
          </cell>
          <cell r="B599" t="str">
            <v>MATERIAL</v>
          </cell>
          <cell r="C599" t="str">
            <v>CJ</v>
          </cell>
          <cell r="D599" t="str">
            <v>MP</v>
          </cell>
          <cell r="E599">
            <v>184.88</v>
          </cell>
        </row>
        <row r="600">
          <cell r="A600" t="str">
            <v>IM8611</v>
          </cell>
          <cell r="B600" t="str">
            <v>MATERIAL</v>
          </cell>
          <cell r="C600" t="str">
            <v>CJ</v>
          </cell>
          <cell r="D600" t="str">
            <v>MP</v>
          </cell>
          <cell r="E600">
            <v>18272.12</v>
          </cell>
        </row>
        <row r="601">
          <cell r="A601" t="str">
            <v>IM8612</v>
          </cell>
          <cell r="B601" t="str">
            <v>MATERIAL</v>
          </cell>
          <cell r="C601" t="str">
            <v>CJ</v>
          </cell>
          <cell r="D601" t="str">
            <v>MP</v>
          </cell>
          <cell r="E601">
            <v>1031.9099999999999</v>
          </cell>
        </row>
        <row r="602">
          <cell r="A602" t="str">
            <v>IM8613</v>
          </cell>
          <cell r="B602" t="str">
            <v>MATERIAL</v>
          </cell>
          <cell r="C602" t="str">
            <v>CJ</v>
          </cell>
          <cell r="D602" t="str">
            <v>MP</v>
          </cell>
          <cell r="E602">
            <v>181.69</v>
          </cell>
        </row>
        <row r="603">
          <cell r="A603" t="str">
            <v>IM8614</v>
          </cell>
          <cell r="B603" t="str">
            <v>MATERIAL</v>
          </cell>
          <cell r="C603" t="str">
            <v>CJ</v>
          </cell>
          <cell r="D603" t="str">
            <v>MP</v>
          </cell>
          <cell r="E603">
            <v>985.58999999999992</v>
          </cell>
        </row>
        <row r="604">
          <cell r="A604" t="str">
            <v>IM8615</v>
          </cell>
          <cell r="B604" t="str">
            <v>MATERIAL</v>
          </cell>
          <cell r="C604" t="str">
            <v>CJ</v>
          </cell>
          <cell r="D604" t="str">
            <v>MP</v>
          </cell>
          <cell r="E604">
            <v>1449.25</v>
          </cell>
        </row>
        <row r="605">
          <cell r="A605" t="str">
            <v>IM8616</v>
          </cell>
          <cell r="B605" t="str">
            <v>MATERIAL</v>
          </cell>
          <cell r="C605" t="str">
            <v>CJ</v>
          </cell>
          <cell r="D605" t="str">
            <v>MP</v>
          </cell>
          <cell r="E605">
            <v>20459.34</v>
          </cell>
        </row>
        <row r="606">
          <cell r="A606" t="str">
            <v>IM8617</v>
          </cell>
          <cell r="B606" t="str">
            <v>MATERIAL</v>
          </cell>
          <cell r="C606" t="str">
            <v>CJ</v>
          </cell>
          <cell r="D606" t="str">
            <v>MP</v>
          </cell>
          <cell r="E606">
            <v>3484.6400000000003</v>
          </cell>
        </row>
        <row r="607">
          <cell r="A607" t="str">
            <v>IM8618</v>
          </cell>
          <cell r="B607" t="str">
            <v>MATERIAL</v>
          </cell>
          <cell r="C607" t="str">
            <v>CJ</v>
          </cell>
          <cell r="D607" t="str">
            <v>MP</v>
          </cell>
          <cell r="E607">
            <v>26675.55</v>
          </cell>
        </row>
        <row r="608">
          <cell r="A608" t="str">
            <v>IM8619</v>
          </cell>
          <cell r="B608" t="str">
            <v>MATERIAL</v>
          </cell>
          <cell r="C608" t="str">
            <v>CJ</v>
          </cell>
          <cell r="D608" t="str">
            <v>MP</v>
          </cell>
          <cell r="E608">
            <v>1539.95</v>
          </cell>
        </row>
        <row r="609">
          <cell r="A609" t="str">
            <v>IM8620</v>
          </cell>
          <cell r="B609" t="str">
            <v>MATERIAL</v>
          </cell>
          <cell r="C609" t="str">
            <v>CJ</v>
          </cell>
          <cell r="D609" t="str">
            <v>MP</v>
          </cell>
          <cell r="E609">
            <v>20888.149999999994</v>
          </cell>
        </row>
        <row r="610">
          <cell r="A610" t="str">
            <v>IM8621</v>
          </cell>
          <cell r="B610" t="str">
            <v>MATERIAL</v>
          </cell>
          <cell r="C610" t="str">
            <v>CJ</v>
          </cell>
          <cell r="D610" t="str">
            <v>MP</v>
          </cell>
          <cell r="E610">
            <v>3826.3100000000004</v>
          </cell>
        </row>
        <row r="611">
          <cell r="A611" t="str">
            <v>IM8622</v>
          </cell>
          <cell r="B611" t="str">
            <v>MATERIAL</v>
          </cell>
          <cell r="C611" t="str">
            <v>CJ</v>
          </cell>
          <cell r="D611" t="str">
            <v>MP</v>
          </cell>
          <cell r="E611">
            <v>19098.940000000002</v>
          </cell>
        </row>
        <row r="612">
          <cell r="A612" t="str">
            <v>IM8623</v>
          </cell>
          <cell r="B612" t="str">
            <v>MATERIAL</v>
          </cell>
          <cell r="C612" t="str">
            <v>CJ</v>
          </cell>
          <cell r="D612" t="str">
            <v>MP</v>
          </cell>
          <cell r="E612">
            <v>1070.5999999999999</v>
          </cell>
        </row>
        <row r="613">
          <cell r="A613" t="str">
            <v>IM8624</v>
          </cell>
          <cell r="B613" t="str">
            <v>MATERIAL</v>
          </cell>
          <cell r="C613" t="str">
            <v>CJ</v>
          </cell>
          <cell r="D613" t="str">
            <v>MP</v>
          </cell>
          <cell r="E613">
            <v>20875.679999999997</v>
          </cell>
        </row>
        <row r="614">
          <cell r="A614" t="str">
            <v>IM8625</v>
          </cell>
          <cell r="B614" t="str">
            <v>MATERIAL</v>
          </cell>
          <cell r="C614" t="str">
            <v>CJ</v>
          </cell>
          <cell r="D614" t="str">
            <v>MP</v>
          </cell>
          <cell r="E614">
            <v>3826.3100000000004</v>
          </cell>
        </row>
        <row r="615">
          <cell r="A615" t="str">
            <v>IM8626</v>
          </cell>
          <cell r="B615" t="str">
            <v>MATERIAL</v>
          </cell>
          <cell r="C615" t="str">
            <v>CJ</v>
          </cell>
          <cell r="D615" t="str">
            <v>MP</v>
          </cell>
          <cell r="E615">
            <v>19098.940000000002</v>
          </cell>
        </row>
        <row r="616">
          <cell r="A616" t="str">
            <v>IM8627</v>
          </cell>
          <cell r="B616" t="str">
            <v>MATERIAL</v>
          </cell>
          <cell r="C616" t="str">
            <v>CJ</v>
          </cell>
          <cell r="D616" t="str">
            <v>MP</v>
          </cell>
          <cell r="E616">
            <v>569.29</v>
          </cell>
        </row>
        <row r="617">
          <cell r="A617" t="str">
            <v>IM8628</v>
          </cell>
          <cell r="B617" t="str">
            <v>MATERIAL</v>
          </cell>
          <cell r="C617" t="str">
            <v>CJ</v>
          </cell>
          <cell r="D617" t="str">
            <v>MP</v>
          </cell>
          <cell r="E617">
            <v>20875.679999999997</v>
          </cell>
        </row>
        <row r="618">
          <cell r="A618" t="str">
            <v>IM8629</v>
          </cell>
          <cell r="B618" t="str">
            <v>MATERIAL</v>
          </cell>
          <cell r="C618" t="str">
            <v>CJ</v>
          </cell>
          <cell r="D618" t="str">
            <v>MP</v>
          </cell>
          <cell r="E618">
            <v>18272.12</v>
          </cell>
        </row>
        <row r="619">
          <cell r="A619" t="str">
            <v>IM8630</v>
          </cell>
          <cell r="B619" t="str">
            <v>MATERIAL</v>
          </cell>
          <cell r="C619" t="str">
            <v>CJ</v>
          </cell>
          <cell r="D619" t="str">
            <v>MP</v>
          </cell>
          <cell r="E619">
            <v>688.74</v>
          </cell>
        </row>
        <row r="620">
          <cell r="A620" t="str">
            <v>IM8631</v>
          </cell>
          <cell r="B620" t="str">
            <v>MATERIAL</v>
          </cell>
          <cell r="C620" t="str">
            <v>CJ</v>
          </cell>
          <cell r="D620" t="str">
            <v>MP</v>
          </cell>
          <cell r="E620">
            <v>2263.04</v>
          </cell>
        </row>
        <row r="621">
          <cell r="A621" t="str">
            <v>IM8632</v>
          </cell>
          <cell r="B621" t="str">
            <v>MATERIAL</v>
          </cell>
          <cell r="C621" t="str">
            <v>CJ</v>
          </cell>
          <cell r="D621" t="str">
            <v>MP</v>
          </cell>
          <cell r="E621">
            <v>11296.08</v>
          </cell>
        </row>
        <row r="622">
          <cell r="A622" t="str">
            <v>IM8633</v>
          </cell>
          <cell r="B622" t="str">
            <v>MATERIAL</v>
          </cell>
          <cell r="C622" t="str">
            <v>CJ</v>
          </cell>
          <cell r="D622" t="str">
            <v>MP</v>
          </cell>
          <cell r="E622">
            <v>142.13</v>
          </cell>
        </row>
        <row r="623">
          <cell r="A623" t="str">
            <v>IM8634</v>
          </cell>
          <cell r="B623" t="str">
            <v>MATERIAL</v>
          </cell>
          <cell r="C623" t="str">
            <v>CJ</v>
          </cell>
          <cell r="D623" t="str">
            <v>MP</v>
          </cell>
          <cell r="E623">
            <v>18272.12</v>
          </cell>
        </row>
        <row r="624">
          <cell r="A624" t="str">
            <v>IM8635</v>
          </cell>
          <cell r="B624" t="str">
            <v>MATERIAL</v>
          </cell>
          <cell r="C624" t="str">
            <v>CJ</v>
          </cell>
          <cell r="D624" t="str">
            <v>MP</v>
          </cell>
          <cell r="E624">
            <v>2915.81</v>
          </cell>
        </row>
        <row r="625">
          <cell r="A625" t="str">
            <v>IM8636</v>
          </cell>
          <cell r="B625" t="str">
            <v>MATERIAL</v>
          </cell>
          <cell r="C625" t="str">
            <v>CJ</v>
          </cell>
          <cell r="D625" t="str">
            <v>MP</v>
          </cell>
          <cell r="E625">
            <v>2017.43</v>
          </cell>
        </row>
        <row r="626">
          <cell r="A626" t="str">
            <v>IM8637</v>
          </cell>
          <cell r="B626" t="str">
            <v>MATERIAL</v>
          </cell>
          <cell r="C626" t="str">
            <v>CJ</v>
          </cell>
          <cell r="D626" t="str">
            <v>MP</v>
          </cell>
          <cell r="E626">
            <v>9703.2999999999993</v>
          </cell>
        </row>
        <row r="627">
          <cell r="A627" t="str">
            <v>IM8638</v>
          </cell>
          <cell r="B627" t="str">
            <v>MATERIAL</v>
          </cell>
          <cell r="C627" t="str">
            <v>CJ</v>
          </cell>
          <cell r="D627" t="str">
            <v>MP</v>
          </cell>
          <cell r="E627">
            <v>157.29000000000002</v>
          </cell>
        </row>
        <row r="628">
          <cell r="A628" t="str">
            <v>IM8639</v>
          </cell>
          <cell r="B628" t="str">
            <v>MATERIAL</v>
          </cell>
          <cell r="C628" t="str">
            <v>CJ</v>
          </cell>
          <cell r="D628" t="str">
            <v>MP</v>
          </cell>
          <cell r="E628">
            <v>18272.12</v>
          </cell>
        </row>
        <row r="629">
          <cell r="A629" t="str">
            <v>IM8640</v>
          </cell>
          <cell r="B629" t="str">
            <v>MATERIAL</v>
          </cell>
          <cell r="C629" t="str">
            <v>CJ</v>
          </cell>
          <cell r="D629" t="str">
            <v>MP</v>
          </cell>
          <cell r="E629">
            <v>1169.56</v>
          </cell>
        </row>
        <row r="630">
          <cell r="A630" t="str">
            <v>IM8641</v>
          </cell>
          <cell r="B630" t="str">
            <v>MATERIAL</v>
          </cell>
          <cell r="C630" t="str">
            <v>CJ</v>
          </cell>
          <cell r="D630" t="str">
            <v>MP</v>
          </cell>
          <cell r="E630">
            <v>2075.89</v>
          </cell>
        </row>
        <row r="631">
          <cell r="A631" t="str">
            <v>IM8642</v>
          </cell>
          <cell r="B631" t="str">
            <v>MATERIAL</v>
          </cell>
          <cell r="C631" t="str">
            <v>CJ</v>
          </cell>
          <cell r="D631" t="str">
            <v>MP</v>
          </cell>
          <cell r="E631">
            <v>9526.9800000000014</v>
          </cell>
        </row>
        <row r="632">
          <cell r="A632" t="str">
            <v>IM8643</v>
          </cell>
          <cell r="B632" t="str">
            <v>MATERIAL</v>
          </cell>
          <cell r="C632" t="str">
            <v>CJ</v>
          </cell>
          <cell r="D632" t="str">
            <v>MP</v>
          </cell>
          <cell r="E632">
            <v>157.29000000000002</v>
          </cell>
        </row>
        <row r="633">
          <cell r="A633" t="str">
            <v>IM8644</v>
          </cell>
          <cell r="B633" t="str">
            <v>MATERIAL</v>
          </cell>
          <cell r="C633" t="str">
            <v>CJ</v>
          </cell>
          <cell r="D633" t="str">
            <v>MP</v>
          </cell>
          <cell r="E633">
            <v>18272.12</v>
          </cell>
        </row>
        <row r="634">
          <cell r="A634" t="str">
            <v>IM8645</v>
          </cell>
          <cell r="B634" t="str">
            <v>MATERIAL</v>
          </cell>
          <cell r="C634" t="str">
            <v>CJ</v>
          </cell>
          <cell r="D634" t="str">
            <v>MP</v>
          </cell>
          <cell r="E634">
            <v>1292.6600000000001</v>
          </cell>
        </row>
        <row r="635">
          <cell r="A635" t="str">
            <v>IM8646</v>
          </cell>
          <cell r="B635" t="str">
            <v>MATERIAL</v>
          </cell>
          <cell r="C635" t="str">
            <v>CJ</v>
          </cell>
          <cell r="D635" t="str">
            <v>MP</v>
          </cell>
          <cell r="E635">
            <v>1793.7200000000003</v>
          </cell>
        </row>
        <row r="636">
          <cell r="A636" t="str">
            <v>IM8647</v>
          </cell>
          <cell r="B636" t="str">
            <v>MATERIAL</v>
          </cell>
          <cell r="C636" t="str">
            <v>CJ</v>
          </cell>
          <cell r="D636" t="str">
            <v>MP</v>
          </cell>
          <cell r="E636">
            <v>9402.5899999999983</v>
          </cell>
        </row>
        <row r="637">
          <cell r="A637" t="str">
            <v>IM8648</v>
          </cell>
          <cell r="B637" t="str">
            <v>MATERIAL</v>
          </cell>
          <cell r="C637" t="str">
            <v>CJ</v>
          </cell>
          <cell r="D637" t="str">
            <v>MP</v>
          </cell>
          <cell r="E637">
            <v>133.01999999999998</v>
          </cell>
        </row>
        <row r="638">
          <cell r="A638" t="str">
            <v>IM8649</v>
          </cell>
          <cell r="B638" t="str">
            <v>MATERIAL</v>
          </cell>
          <cell r="C638" t="str">
            <v>CJ</v>
          </cell>
          <cell r="D638" t="str">
            <v>MP</v>
          </cell>
          <cell r="E638">
            <v>18272.12</v>
          </cell>
        </row>
        <row r="639">
          <cell r="A639" t="str">
            <v>IM8650</v>
          </cell>
          <cell r="B639" t="str">
            <v>MATERIAL</v>
          </cell>
          <cell r="C639" t="str">
            <v>CJ</v>
          </cell>
          <cell r="D639" t="str">
            <v>MP</v>
          </cell>
          <cell r="E639">
            <v>1292.6600000000001</v>
          </cell>
        </row>
        <row r="640">
          <cell r="A640" t="str">
            <v>IM8651</v>
          </cell>
          <cell r="B640" t="str">
            <v>MATERIAL</v>
          </cell>
          <cell r="C640" t="str">
            <v>CJ</v>
          </cell>
          <cell r="D640" t="str">
            <v>MP</v>
          </cell>
          <cell r="E640">
            <v>2075.89</v>
          </cell>
        </row>
        <row r="641">
          <cell r="A641" t="str">
            <v>IM8652</v>
          </cell>
          <cell r="B641" t="str">
            <v>MATERIAL</v>
          </cell>
          <cell r="C641" t="str">
            <v>CJ</v>
          </cell>
          <cell r="D641" t="str">
            <v>MP</v>
          </cell>
          <cell r="E641">
            <v>9526.9800000000014</v>
          </cell>
        </row>
        <row r="642">
          <cell r="A642" t="str">
            <v>IM8653</v>
          </cell>
          <cell r="B642" t="str">
            <v>MATERIAL</v>
          </cell>
          <cell r="C642" t="str">
            <v>CJ</v>
          </cell>
          <cell r="D642" t="str">
            <v>MP</v>
          </cell>
          <cell r="E642">
            <v>133.01999999999998</v>
          </cell>
        </row>
        <row r="643">
          <cell r="A643" t="str">
            <v>IM8654</v>
          </cell>
          <cell r="B643" t="str">
            <v>MATERIAL</v>
          </cell>
          <cell r="C643" t="str">
            <v>CJ</v>
          </cell>
          <cell r="D643" t="str">
            <v>MP</v>
          </cell>
          <cell r="E643">
            <v>18272.12</v>
          </cell>
        </row>
        <row r="644">
          <cell r="A644" t="str">
            <v>IM8655</v>
          </cell>
          <cell r="B644" t="str">
            <v>MATERIAL</v>
          </cell>
          <cell r="C644" t="str">
            <v>CJ</v>
          </cell>
          <cell r="D644" t="str">
            <v>MP</v>
          </cell>
          <cell r="E644">
            <v>1312.81</v>
          </cell>
        </row>
        <row r="645">
          <cell r="A645" t="str">
            <v>IM8656</v>
          </cell>
          <cell r="B645" t="str">
            <v>MATERIAL</v>
          </cell>
          <cell r="C645" t="str">
            <v>CJ</v>
          </cell>
          <cell r="D645" t="str">
            <v>MP</v>
          </cell>
          <cell r="E645">
            <v>2263.04</v>
          </cell>
        </row>
        <row r="646">
          <cell r="A646" t="str">
            <v>IM8657</v>
          </cell>
          <cell r="B646" t="str">
            <v>MATERIAL</v>
          </cell>
          <cell r="C646" t="str">
            <v>CJ</v>
          </cell>
          <cell r="D646" t="str">
            <v>MP</v>
          </cell>
          <cell r="E646">
            <v>325.26</v>
          </cell>
        </row>
        <row r="647">
          <cell r="A647" t="str">
            <v>IM8658</v>
          </cell>
          <cell r="B647" t="str">
            <v>MATERIAL</v>
          </cell>
          <cell r="C647" t="str">
            <v>CJ</v>
          </cell>
          <cell r="D647" t="str">
            <v>MP</v>
          </cell>
          <cell r="E647">
            <v>111.08000000000001</v>
          </cell>
        </row>
        <row r="648">
          <cell r="A648" t="str">
            <v>IM8659</v>
          </cell>
          <cell r="B648" t="str">
            <v>MATERIAL</v>
          </cell>
          <cell r="C648" t="str">
            <v>CJ</v>
          </cell>
          <cell r="D648" t="str">
            <v>MP</v>
          </cell>
          <cell r="E648">
            <v>1510.7649660000002</v>
          </cell>
        </row>
        <row r="649">
          <cell r="A649" t="str">
            <v>IM8662</v>
          </cell>
          <cell r="B649" t="str">
            <v>MATERIAL</v>
          </cell>
          <cell r="C649" t="str">
            <v>CJ</v>
          </cell>
          <cell r="D649" t="str">
            <v>MP</v>
          </cell>
          <cell r="E649">
            <v>5875.8478260000002</v>
          </cell>
        </row>
        <row r="650">
          <cell r="A650" t="str">
            <v>IM8663</v>
          </cell>
          <cell r="B650" t="str">
            <v>MATERIAL</v>
          </cell>
          <cell r="C650" t="str">
            <v>CJ</v>
          </cell>
          <cell r="D650" t="str">
            <v>MP</v>
          </cell>
          <cell r="E650">
            <v>1058.1100000000001</v>
          </cell>
        </row>
        <row r="651">
          <cell r="A651" t="str">
            <v>IM8664</v>
          </cell>
          <cell r="B651" t="str">
            <v>MATERIAL</v>
          </cell>
          <cell r="C651" t="str">
            <v>CJ</v>
          </cell>
          <cell r="D651" t="str">
            <v>MP</v>
          </cell>
          <cell r="E651">
            <v>12906.26</v>
          </cell>
        </row>
        <row r="652">
          <cell r="A652" t="str">
            <v>IM8665</v>
          </cell>
          <cell r="B652" t="str">
            <v>MATERIAL</v>
          </cell>
          <cell r="C652" t="str">
            <v>CJ</v>
          </cell>
          <cell r="D652" t="str">
            <v>MP</v>
          </cell>
          <cell r="E652">
            <v>2761.24</v>
          </cell>
        </row>
        <row r="653">
          <cell r="A653" t="str">
            <v>IM8667</v>
          </cell>
          <cell r="B653" t="str">
            <v>MATERIAL</v>
          </cell>
          <cell r="C653" t="str">
            <v>CJ</v>
          </cell>
          <cell r="D653" t="str">
            <v>MP</v>
          </cell>
          <cell r="E653">
            <v>3809.55</v>
          </cell>
        </row>
        <row r="654">
          <cell r="A654" t="str">
            <v>IM8668</v>
          </cell>
          <cell r="B654" t="str">
            <v>MATERIAL</v>
          </cell>
          <cell r="C654" t="str">
            <v>CJ</v>
          </cell>
          <cell r="D654" t="str">
            <v>MP</v>
          </cell>
          <cell r="E654">
            <v>29849.850000000006</v>
          </cell>
        </row>
        <row r="655">
          <cell r="A655" t="str">
            <v>IM8669</v>
          </cell>
          <cell r="B655" t="str">
            <v>MATERIAL</v>
          </cell>
          <cell r="C655" t="str">
            <v>CJ</v>
          </cell>
          <cell r="D655" t="str">
            <v>MP</v>
          </cell>
          <cell r="E655">
            <v>1510.7400000000002</v>
          </cell>
        </row>
        <row r="656">
          <cell r="A656" t="str">
            <v>IM8673</v>
          </cell>
          <cell r="B656" t="str">
            <v>MATERIAL</v>
          </cell>
          <cell r="C656" t="str">
            <v>CJ</v>
          </cell>
          <cell r="D656" t="str">
            <v>MP</v>
          </cell>
          <cell r="E656">
            <v>18497.14</v>
          </cell>
        </row>
        <row r="657">
          <cell r="A657" t="str">
            <v>IM8674</v>
          </cell>
          <cell r="B657" t="str">
            <v>MATERIAL</v>
          </cell>
          <cell r="C657" t="str">
            <v>CJ</v>
          </cell>
          <cell r="D657" t="str">
            <v>MP</v>
          </cell>
          <cell r="E657">
            <v>43542.42</v>
          </cell>
        </row>
        <row r="658">
          <cell r="A658" t="str">
            <v>IM8675</v>
          </cell>
          <cell r="B658" t="str">
            <v>MATERIAL</v>
          </cell>
          <cell r="C658" t="str">
            <v>CJ</v>
          </cell>
          <cell r="D658" t="str">
            <v>MP</v>
          </cell>
          <cell r="E658">
            <v>174.12</v>
          </cell>
        </row>
        <row r="659">
          <cell r="A659" t="str">
            <v>IM8676</v>
          </cell>
          <cell r="B659" t="str">
            <v>MATERIAL</v>
          </cell>
          <cell r="C659" t="str">
            <v>CJ</v>
          </cell>
          <cell r="D659" t="str">
            <v>MP</v>
          </cell>
          <cell r="E659">
            <v>19359.39</v>
          </cell>
        </row>
        <row r="660">
          <cell r="A660" t="str">
            <v>IM8677</v>
          </cell>
          <cell r="B660" t="str">
            <v>MATERIAL</v>
          </cell>
          <cell r="C660" t="str">
            <v>CJ</v>
          </cell>
          <cell r="D660" t="str">
            <v>MP</v>
          </cell>
          <cell r="E660">
            <v>29487.440000000002</v>
          </cell>
        </row>
        <row r="661">
          <cell r="A661" t="str">
            <v>IM8678</v>
          </cell>
          <cell r="B661" t="str">
            <v>MATERIAL</v>
          </cell>
          <cell r="C661" t="str">
            <v>CJ</v>
          </cell>
          <cell r="D661" t="str">
            <v>MP</v>
          </cell>
          <cell r="E661">
            <v>1510.7400000000002</v>
          </cell>
        </row>
        <row r="662">
          <cell r="A662" t="str">
            <v>IM8679</v>
          </cell>
          <cell r="B662" t="str">
            <v>MATERIAL</v>
          </cell>
          <cell r="C662" t="str">
            <v>CJ</v>
          </cell>
          <cell r="D662" t="str">
            <v>MP</v>
          </cell>
          <cell r="E662">
            <v>3506.02</v>
          </cell>
        </row>
        <row r="663">
          <cell r="A663" t="str">
            <v>IM8680</v>
          </cell>
          <cell r="B663" t="str">
            <v>MATERIAL</v>
          </cell>
          <cell r="C663" t="str">
            <v>CJ</v>
          </cell>
          <cell r="D663" t="str">
            <v>MP</v>
          </cell>
          <cell r="E663">
            <v>3506.02</v>
          </cell>
        </row>
        <row r="664">
          <cell r="A664" t="str">
            <v>IM8682</v>
          </cell>
          <cell r="B664" t="str">
            <v>MATERIAL</v>
          </cell>
          <cell r="C664" t="str">
            <v>CJ</v>
          </cell>
          <cell r="D664" t="str">
            <v>MP</v>
          </cell>
          <cell r="E664">
            <v>234246.9</v>
          </cell>
        </row>
        <row r="665">
          <cell r="A665" t="str">
            <v>IM8683</v>
          </cell>
          <cell r="B665" t="str">
            <v>MATERIAL</v>
          </cell>
          <cell r="C665" t="str">
            <v>CJ</v>
          </cell>
          <cell r="D665" t="str">
            <v>MP</v>
          </cell>
          <cell r="E665">
            <v>58912.37</v>
          </cell>
        </row>
        <row r="666">
          <cell r="A666" t="str">
            <v>IM8684</v>
          </cell>
          <cell r="B666" t="str">
            <v>MATERIAL</v>
          </cell>
          <cell r="C666" t="str">
            <v>CJ</v>
          </cell>
          <cell r="D666" t="str">
            <v>MP</v>
          </cell>
          <cell r="E666">
            <v>174.12</v>
          </cell>
        </row>
        <row r="667">
          <cell r="A667" t="str">
            <v>IM8685</v>
          </cell>
          <cell r="B667" t="str">
            <v>MATERIAL</v>
          </cell>
          <cell r="C667" t="str">
            <v>CJ</v>
          </cell>
          <cell r="D667" t="str">
            <v>MP</v>
          </cell>
          <cell r="E667">
            <v>3665.67</v>
          </cell>
        </row>
        <row r="668">
          <cell r="A668" t="str">
            <v>IM8688</v>
          </cell>
          <cell r="B668" t="str">
            <v>MATERIAL</v>
          </cell>
          <cell r="C668" t="str">
            <v>CJ</v>
          </cell>
          <cell r="D668" t="str">
            <v>MP</v>
          </cell>
          <cell r="E668">
            <v>245676.50000000009</v>
          </cell>
        </row>
        <row r="669">
          <cell r="A669" t="str">
            <v>IM8689</v>
          </cell>
          <cell r="B669" t="str">
            <v>MATERIAL</v>
          </cell>
          <cell r="C669" t="str">
            <v>CJ</v>
          </cell>
          <cell r="D669" t="str">
            <v>MP</v>
          </cell>
          <cell r="E669">
            <v>41711.120000000003</v>
          </cell>
        </row>
        <row r="670">
          <cell r="A670" t="str">
            <v>IM8690</v>
          </cell>
          <cell r="B670" t="str">
            <v>MATERIAL</v>
          </cell>
          <cell r="C670" t="str">
            <v>CJ</v>
          </cell>
          <cell r="D670" t="str">
            <v>MP</v>
          </cell>
          <cell r="E670">
            <v>606.01</v>
          </cell>
        </row>
        <row r="671">
          <cell r="A671" t="str">
            <v>IM8691</v>
          </cell>
          <cell r="B671" t="str">
            <v>TUBO DE FERRO FUNDIDO DÚCTIL CENTRIFUGADO - PONTA BOLSA - JUNTA ELÁSTICA - CLASSE K9 - DN 250 MM</v>
          </cell>
          <cell r="C671" t="str">
            <v>M</v>
          </cell>
          <cell r="D671" t="str">
            <v>MP</v>
          </cell>
          <cell r="E671">
            <v>391.76114799999999</v>
          </cell>
        </row>
        <row r="672">
          <cell r="A672" t="str">
            <v>IM8692</v>
          </cell>
          <cell r="B672" t="str">
            <v>TUBO DE FERRO FUNDIDO DÚCTIL CENTRIFUGADO - FLANGE FLANGE - CLASSE PN 25 - DN 250 MM - L=1,88</v>
          </cell>
          <cell r="C672" t="str">
            <v>UN</v>
          </cell>
          <cell r="D672" t="str">
            <v>MP</v>
          </cell>
          <cell r="E672">
            <v>2067.3430819999999</v>
          </cell>
        </row>
        <row r="673">
          <cell r="A673" t="str">
            <v>IM8693</v>
          </cell>
          <cell r="B673" t="str">
            <v>TUBO DE FERRO FUNDIDO DÚCTIL CENTRIFUGADO - FLANGE FLANGE - CLASSE PN 25 - DN 250 MM - L=5,800</v>
          </cell>
          <cell r="C673" t="str">
            <v>UN</v>
          </cell>
          <cell r="D673" t="str">
            <v>MP</v>
          </cell>
          <cell r="E673">
            <v>4030.026124</v>
          </cell>
        </row>
        <row r="674">
          <cell r="A674" t="str">
            <v>IM8694</v>
          </cell>
          <cell r="B674" t="str">
            <v>VÁLVULA GAVETA CLASSE 2,5 MPa - DN 50 MM</v>
          </cell>
          <cell r="C674" t="str">
            <v>UN</v>
          </cell>
          <cell r="D674" t="str">
            <v>MP</v>
          </cell>
          <cell r="E674">
            <v>595.35113600000011</v>
          </cell>
        </row>
        <row r="675">
          <cell r="A675" t="str">
            <v>IM8695</v>
          </cell>
          <cell r="B675" t="str">
            <v>VÁLVULA VENTOSA SIMPLES COM FLANGE - DN 50 MM</v>
          </cell>
          <cell r="C675" t="str">
            <v>UN</v>
          </cell>
          <cell r="D675" t="str">
            <v>MP</v>
          </cell>
          <cell r="E675">
            <v>868.23547000000008</v>
          </cell>
        </row>
        <row r="676">
          <cell r="A676" t="str">
            <v>IM8696</v>
          </cell>
          <cell r="B676" t="str">
            <v>JUNTA PLANA PARA FLANGES DE FERRO FUNDIDO - CLASSE PN 25 FACE COM RESSALTO - ESPESSURA 3 MM - PN 250 MM</v>
          </cell>
          <cell r="C676" t="str">
            <v>UN</v>
          </cell>
          <cell r="D676" t="str">
            <v>MP</v>
          </cell>
          <cell r="E676">
            <v>28.713726000000001</v>
          </cell>
        </row>
        <row r="677">
          <cell r="A677" t="str">
            <v>IM8697</v>
          </cell>
          <cell r="B677" t="str">
            <v>PARAFUSO MÁQUINA CABEÇA HEXAGONAL COM PORCA, PARA FLANGES DE FºFº - M20 X 90 MM</v>
          </cell>
          <cell r="C677" t="str">
            <v>CJ</v>
          </cell>
          <cell r="D677" t="str">
            <v>MP</v>
          </cell>
          <cell r="E677">
            <v>10.556384</v>
          </cell>
        </row>
        <row r="678">
          <cell r="A678" t="str">
            <v>IM8698</v>
          </cell>
          <cell r="B678" t="str">
            <v>CURVA 22º 30' COM BOLSAS JUNTA ELÁSTICA, DE FERRO FUNDIDO DÚCTIL - DN 250 MM</v>
          </cell>
          <cell r="C678" t="str">
            <v>UN</v>
          </cell>
          <cell r="D678" t="str">
            <v>MP</v>
          </cell>
          <cell r="E678">
            <v>486.54265400000008</v>
          </cell>
        </row>
        <row r="679">
          <cell r="A679" t="str">
            <v>IM8699</v>
          </cell>
          <cell r="B679" t="str">
            <v>CURVA 45º COM FLANGES, DE FERRO FUNDIDO DÚCTIL - CLASSE PN 25 -  DN 250 MM</v>
          </cell>
          <cell r="C679" t="str">
            <v>UN</v>
          </cell>
          <cell r="D679" t="str">
            <v>MP</v>
          </cell>
          <cell r="E679">
            <v>923.28592800000001</v>
          </cell>
        </row>
        <row r="680">
          <cell r="A680" t="str">
            <v>IM8700</v>
          </cell>
          <cell r="B680" t="str">
            <v>CURVA 45º COM BOLSAS JUNTA ELÁSTICA, DE FERRO FUNDIDO DÚCTIL - CLASSE K12 -  DN 250 MM</v>
          </cell>
          <cell r="C680" t="str">
            <v>UN</v>
          </cell>
          <cell r="D680" t="str">
            <v>MP</v>
          </cell>
          <cell r="E680">
            <v>520.57976200000007</v>
          </cell>
        </row>
        <row r="681">
          <cell r="A681" t="str">
            <v>IM8701</v>
          </cell>
          <cell r="B681" t="str">
            <v>EXTREMIDADE FLANGE E BOLSA JUNTA ELÁSTICA, DE FERRO FUNDIDO DÚCTIL - CLASSE K12 - CLASSE PN 25 - DN 250 X 145 MM</v>
          </cell>
          <cell r="C681" t="str">
            <v>UN</v>
          </cell>
          <cell r="D681" t="str">
            <v>MP</v>
          </cell>
          <cell r="E681">
            <v>378.17703400000005</v>
          </cell>
        </row>
        <row r="682">
          <cell r="A682" t="str">
            <v>IM8702</v>
          </cell>
          <cell r="B682" t="str">
            <v>LUVA DE CORRER COM BOLSAS JUNTA MECÂNICA DE FERRO FUNDIDO DÚCTIL - DN 250 MM</v>
          </cell>
          <cell r="C682" t="str">
            <v>UN</v>
          </cell>
          <cell r="D682" t="str">
            <v>MP</v>
          </cell>
          <cell r="E682">
            <v>955.28948600000012</v>
          </cell>
        </row>
        <row r="683">
          <cell r="A683" t="str">
            <v>IM8703</v>
          </cell>
          <cell r="B683" t="str">
            <v>TÊ DE REDUÇÃO 90º COM FLANGES, DE FERRO FUNDIDO DÚCTIL - CLASSE K14 - CLASSE PN 25 - DN 250 X 50 MM</v>
          </cell>
          <cell r="C683" t="str">
            <v>UN</v>
          </cell>
          <cell r="D683" t="str">
            <v>MP</v>
          </cell>
          <cell r="E683">
            <v>1059.4885879999999</v>
          </cell>
        </row>
        <row r="684">
          <cell r="A684" t="str">
            <v>IM8704</v>
          </cell>
          <cell r="B684" t="str">
            <v>GRE. RET. 25 x 50, TIPO GB 50-202</v>
          </cell>
          <cell r="C684" t="str">
            <v>M2</v>
          </cell>
          <cell r="D684" t="str">
            <v>MP</v>
          </cell>
          <cell r="E684">
            <v>190.981978</v>
          </cell>
        </row>
        <row r="685">
          <cell r="A685" t="str">
            <v>IM8705</v>
          </cell>
          <cell r="B685" t="str">
            <v>BARRA CHATA 101,6 x 6,3, AÇO CARBONO</v>
          </cell>
          <cell r="C685" t="str">
            <v>M</v>
          </cell>
          <cell r="D685" t="str">
            <v>MP</v>
          </cell>
          <cell r="E685">
            <v>24.285106000000003</v>
          </cell>
        </row>
        <row r="686">
          <cell r="A686" t="str">
            <v>IM8706</v>
          </cell>
          <cell r="B686" t="str">
            <v>PERFIL "W" 610 x 113 Kg/m, AÇO CARBONO</v>
          </cell>
          <cell r="C686" t="str">
            <v>M</v>
          </cell>
          <cell r="D686" t="str">
            <v>MP</v>
          </cell>
          <cell r="E686">
            <v>780.26861600000007</v>
          </cell>
        </row>
        <row r="687">
          <cell r="A687" t="str">
            <v>IM8707</v>
          </cell>
          <cell r="B687" t="str">
            <v>PERFIL "L" 50 x 3,2 mm, AÇO CARBONO</v>
          </cell>
          <cell r="C687" t="str">
            <v>M</v>
          </cell>
          <cell r="D687" t="str">
            <v>MP</v>
          </cell>
          <cell r="E687">
            <v>8.4686059999999994</v>
          </cell>
        </row>
        <row r="688">
          <cell r="A688" t="str">
            <v>IM8708</v>
          </cell>
          <cell r="B688" t="str">
            <v>PERFIL "U" 101,6 x 8,04 kg/m, AÇO CARBONO</v>
          </cell>
          <cell r="C688" t="str">
            <v>M</v>
          </cell>
          <cell r="D688" t="str">
            <v>MP</v>
          </cell>
          <cell r="E688">
            <v>32.600066000000005</v>
          </cell>
        </row>
        <row r="689">
          <cell r="A689" t="str">
            <v>IM8709</v>
          </cell>
          <cell r="B689" t="str">
            <v>CHAPA LISA 12,7 mm, AÇO CARBONO</v>
          </cell>
          <cell r="C689" t="str">
            <v>M2</v>
          </cell>
          <cell r="D689" t="str">
            <v>MP</v>
          </cell>
          <cell r="E689">
            <v>351.03591999999998</v>
          </cell>
        </row>
        <row r="690">
          <cell r="A690" t="str">
            <v>IM8710</v>
          </cell>
          <cell r="B690" t="str">
            <v>BARRA CHATA 51 x 8 , AÇO CARBONO</v>
          </cell>
          <cell r="C690" t="str">
            <v>M</v>
          </cell>
          <cell r="D690" t="str">
            <v>MP</v>
          </cell>
          <cell r="E690">
            <v>15.337486</v>
          </cell>
        </row>
        <row r="691">
          <cell r="A691" t="str">
            <v>IM8711</v>
          </cell>
          <cell r="B691" t="str">
            <v>TUBO SCH. 40, Ø 48 (NOMINAL), AÇO CARBONO</v>
          </cell>
          <cell r="C691" t="str">
            <v>M</v>
          </cell>
          <cell r="D691" t="str">
            <v>MP</v>
          </cell>
          <cell r="E691">
            <v>43.038955999999999</v>
          </cell>
        </row>
        <row r="692">
          <cell r="A692" t="str">
            <v>IM8712</v>
          </cell>
          <cell r="B692" t="str">
            <v>BARRA REDONDA Ø 12,7 , AÇO CARBONO</v>
          </cell>
          <cell r="C692" t="str">
            <v>M</v>
          </cell>
          <cell r="D692" t="str">
            <v>MP</v>
          </cell>
          <cell r="E692">
            <v>3.5428960000000003</v>
          </cell>
        </row>
        <row r="693">
          <cell r="A693" t="str">
            <v>IM8713</v>
          </cell>
          <cell r="B693" t="str">
            <v>BARRA CHATA 101,6 x 4,8, AÇO CARBONO</v>
          </cell>
          <cell r="C693" t="str">
            <v>M</v>
          </cell>
          <cell r="D693" t="str">
            <v>MP</v>
          </cell>
          <cell r="E693">
            <v>24.285106000000003</v>
          </cell>
        </row>
        <row r="694">
          <cell r="A694" t="str">
            <v>IM8714</v>
          </cell>
          <cell r="B694" t="str">
            <v>BARRA CHATA 101,6 x 6,3, AÇO CARBONO</v>
          </cell>
          <cell r="C694" t="str">
            <v>M</v>
          </cell>
          <cell r="D694" t="str">
            <v>MP</v>
          </cell>
          <cell r="E694">
            <v>24.285106000000003</v>
          </cell>
        </row>
        <row r="695">
          <cell r="A695" t="str">
            <v>IM8715</v>
          </cell>
          <cell r="B695" t="str">
            <v>PARAFUSO Ø 12,7 x 44, ROSCA UNC, AÇO CARBONO</v>
          </cell>
          <cell r="C695" t="str">
            <v>UN</v>
          </cell>
          <cell r="D695" t="str">
            <v>MP</v>
          </cell>
          <cell r="E695">
            <v>8.8572400000000009</v>
          </cell>
        </row>
        <row r="696">
          <cell r="A696" t="str">
            <v>IM8716</v>
          </cell>
          <cell r="B696" t="str">
            <v>PORCA HEX. Ø 12,7, ROSCA UNC, AÇO CARBONO</v>
          </cell>
          <cell r="C696" t="str">
            <v>UN</v>
          </cell>
          <cell r="D696" t="str">
            <v>MP</v>
          </cell>
          <cell r="E696">
            <v>0.20787400000000003</v>
          </cell>
        </row>
        <row r="697">
          <cell r="A697" t="str">
            <v>IM8717</v>
          </cell>
          <cell r="B697" t="str">
            <v>ARRUELA PLANA Ø 12,7, AÇO CARBONO</v>
          </cell>
          <cell r="C697" t="str">
            <v>UN</v>
          </cell>
          <cell r="D697" t="str">
            <v>MP</v>
          </cell>
          <cell r="E697">
            <v>0.162684</v>
          </cell>
        </row>
        <row r="698">
          <cell r="A698" t="str">
            <v>IM8718</v>
          </cell>
          <cell r="B698" t="str">
            <v>PARAFUSO Ø 9,5 x 44, ROSCA UNC, AÇO CARBONO</v>
          </cell>
          <cell r="C698" t="str">
            <v>UN</v>
          </cell>
          <cell r="D698" t="str">
            <v>MP</v>
          </cell>
          <cell r="E698">
            <v>2.132968</v>
          </cell>
        </row>
        <row r="699">
          <cell r="A699" t="str">
            <v>IM8719</v>
          </cell>
          <cell r="B699" t="str">
            <v>PORCA HEX. Ø 9,5, ROSCA UNC, AÇO CARBONO</v>
          </cell>
          <cell r="C699" t="str">
            <v>UN</v>
          </cell>
          <cell r="D699" t="str">
            <v>MP</v>
          </cell>
          <cell r="E699">
            <v>8.1341999999999998E-2</v>
          </cell>
        </row>
        <row r="700">
          <cell r="A700" t="str">
            <v>IM8720</v>
          </cell>
          <cell r="B700" t="str">
            <v>ARRUELA PLANA Ø 9,5, AÇO CARBONO</v>
          </cell>
          <cell r="C700" t="str">
            <v>UN</v>
          </cell>
          <cell r="D700" t="str">
            <v>MP</v>
          </cell>
          <cell r="E700">
            <v>9.9418000000000006E-2</v>
          </cell>
        </row>
        <row r="701">
          <cell r="A701" t="str">
            <v>IM8721</v>
          </cell>
          <cell r="B701" t="str">
            <v>BARRA REDONDA Ø 20, AÇO CARBONO</v>
          </cell>
          <cell r="C701" t="str">
            <v>M</v>
          </cell>
          <cell r="D701" t="str">
            <v>MP</v>
          </cell>
          <cell r="E701">
            <v>8.4686059999999994</v>
          </cell>
        </row>
        <row r="702">
          <cell r="A702" t="str">
            <v>IM8722</v>
          </cell>
          <cell r="B702" t="str">
            <v>BARRA CHATA 51 x 8 , AÇO CARBONO</v>
          </cell>
          <cell r="C702" t="str">
            <v>M</v>
          </cell>
          <cell r="D702" t="str">
            <v>MP</v>
          </cell>
          <cell r="E702">
            <v>15.337486</v>
          </cell>
        </row>
        <row r="703">
          <cell r="A703" t="str">
            <v>IM8723</v>
          </cell>
          <cell r="B703" t="str">
            <v>BARRA CHATA 101,6 x 6,3, AÇO CARBONO</v>
          </cell>
          <cell r="C703" t="str">
            <v>M</v>
          </cell>
          <cell r="D703" t="str">
            <v>MP</v>
          </cell>
          <cell r="E703">
            <v>24.285106000000003</v>
          </cell>
        </row>
        <row r="704">
          <cell r="A704" t="str">
            <v>IM8724</v>
          </cell>
          <cell r="B704" t="str">
            <v>TINTA À BASE DE RESINA EPÓXI REVRAN FBR 720 - RENNER OU SIMILAR</v>
          </cell>
          <cell r="C704" t="str">
            <v>L</v>
          </cell>
          <cell r="D704" t="str">
            <v>MP</v>
          </cell>
          <cell r="E704">
            <v>30.918998000000002</v>
          </cell>
        </row>
        <row r="705">
          <cell r="A705" t="str">
            <v>IM8725</v>
          </cell>
          <cell r="B705" t="str">
            <v>RESINA À BASE DE EPÓXI</v>
          </cell>
          <cell r="C705" t="str">
            <v>KG</v>
          </cell>
          <cell r="D705" t="str">
            <v>MP</v>
          </cell>
          <cell r="E705">
            <v>130.50872000000001</v>
          </cell>
        </row>
        <row r="706">
          <cell r="A706" t="str">
            <v>IM8726</v>
          </cell>
          <cell r="B706" t="str">
            <v>TUBO DE FERRO FUNDIDO DÚCTIL CENTRIFUGADO - PONTA BOLSA - JUNTA ELÁSTICA - CLASSE K9 - DN 80 MM</v>
          </cell>
          <cell r="C706" t="str">
            <v>M</v>
          </cell>
          <cell r="D706" t="str">
            <v>MP</v>
          </cell>
          <cell r="E706">
            <v>128.167878</v>
          </cell>
        </row>
        <row r="707">
          <cell r="A707" t="str">
            <v>IM8727</v>
          </cell>
          <cell r="B707" t="str">
            <v>TUBO DE FERRO FUNDIDO DÚCTIL CENTRIFUGADO - FLANGE FLANGE - CLASSE PN 10 - DN 80 MM L=5,80 m</v>
          </cell>
          <cell r="C707" t="str">
            <v>UN</v>
          </cell>
          <cell r="D707" t="str">
            <v>MP</v>
          </cell>
          <cell r="E707">
            <v>1618.6606100000001</v>
          </cell>
        </row>
        <row r="708">
          <cell r="A708" t="str">
            <v>IM8728</v>
          </cell>
          <cell r="B708" t="str">
            <v>TUBO DE FERRO FUNDIDO DÚCTIL CENTRIFUGADO - FLANGE FLANGE - CLASSE PN 10 - DN 80 MM L=3,37 m</v>
          </cell>
          <cell r="C708" t="str">
            <v>UN</v>
          </cell>
          <cell r="D708" t="str">
            <v>MP</v>
          </cell>
          <cell r="E708">
            <v>1179.088442</v>
          </cell>
        </row>
        <row r="709">
          <cell r="A709" t="str">
            <v>IM8729</v>
          </cell>
          <cell r="B709" t="str">
            <v>TUBO DE FERRO FUNDIDO DÚCTIL CENTRIFUGADO - FLANGE FLANGE - CLASSE PN 10 - DN 80 MM L=0,35 m</v>
          </cell>
          <cell r="C709" t="str">
            <v>UN</v>
          </cell>
          <cell r="D709" t="str">
            <v>MP</v>
          </cell>
          <cell r="E709">
            <v>325.24146800000005</v>
          </cell>
        </row>
        <row r="710">
          <cell r="A710" t="str">
            <v>IM8730</v>
          </cell>
          <cell r="B710" t="str">
            <v>TUBO DE FERRO FUNDIDO DÚCTIL CENTRIFUGADO - FLANGE FLANGE - CLASSE PN 10 - DN 80 MM L=0,25 m</v>
          </cell>
          <cell r="C710" t="str">
            <v>UN</v>
          </cell>
          <cell r="D710" t="str">
            <v>MP</v>
          </cell>
          <cell r="E710">
            <v>171.19779600000001</v>
          </cell>
        </row>
        <row r="711">
          <cell r="A711" t="str">
            <v>IM8731</v>
          </cell>
          <cell r="B711" t="str">
            <v>TUBO DE FERRO FUNDIDO DÚCTIL CENTRIFUGADO - FLANGE FLANGE - CLASSE PN 10 - DN 80 MM L=0,36 m</v>
          </cell>
          <cell r="C711" t="str">
            <v>UN</v>
          </cell>
          <cell r="D711" t="str">
            <v>MP</v>
          </cell>
          <cell r="E711">
            <v>324.61784600000004</v>
          </cell>
        </row>
        <row r="712">
          <cell r="A712" t="str">
            <v>IM8732</v>
          </cell>
          <cell r="B712" t="str">
            <v>TUBO DE FERRO FUNDIDO DÚCTIL CENTRIFUGADO - FLANGE FLANGE - CLASSE PN 10 - DN 80 MM L=4,00 m</v>
          </cell>
          <cell r="C712" t="str">
            <v>UN</v>
          </cell>
          <cell r="D712" t="str">
            <v>MP</v>
          </cell>
          <cell r="E712">
            <v>1029.38301</v>
          </cell>
        </row>
        <row r="713">
          <cell r="A713" t="str">
            <v>IM8733</v>
          </cell>
          <cell r="B713" t="str">
            <v>TUBO DE FERRO FUNDIDO DÚCTIL CENTRIFUGADO - FLANGE FLANGE - CLASSE PN 10 - DN 80 MM L=0,62 m</v>
          </cell>
          <cell r="C713" t="str">
            <v>UN</v>
          </cell>
          <cell r="D713" t="str">
            <v>MP</v>
          </cell>
          <cell r="E713">
            <v>442.65412600000002</v>
          </cell>
        </row>
        <row r="714">
          <cell r="A714" t="str">
            <v>IM8734</v>
          </cell>
          <cell r="B714" t="str">
            <v>TUBO DE FERRO FUNDIDO DÚCTIL CENTRIFUGADO - FLANGE FLANGE - CLASSE PN 10 - DN 80 MM L=0,86 m</v>
          </cell>
          <cell r="C714" t="str">
            <v>UN</v>
          </cell>
          <cell r="D714" t="str">
            <v>MP</v>
          </cell>
          <cell r="E714">
            <v>442.65412600000002</v>
          </cell>
        </row>
        <row r="715">
          <cell r="A715" t="str">
            <v>IM8735</v>
          </cell>
          <cell r="B715" t="str">
            <v>TUBO EXTREMIDADE PVC PBA - CLASSE 12 - DN 75MM</v>
          </cell>
          <cell r="C715" t="str">
            <v>M</v>
          </cell>
          <cell r="D715" t="str">
            <v>MP</v>
          </cell>
          <cell r="E715">
            <v>12.978568000000001</v>
          </cell>
        </row>
        <row r="716">
          <cell r="A716" t="str">
            <v>IM8736</v>
          </cell>
          <cell r="B716" t="str">
            <v>ADAPTADOR EM FERRO FUNDIDO DE JGS PARA PVC PBA - DN 80 MM</v>
          </cell>
          <cell r="C716" t="str">
            <v>UN</v>
          </cell>
          <cell r="D716" t="str">
            <v>MP</v>
          </cell>
          <cell r="E716">
            <v>29.274082000000003</v>
          </cell>
        </row>
        <row r="717">
          <cell r="A717" t="str">
            <v>IM8737</v>
          </cell>
          <cell r="B717" t="str">
            <v>VÁLVULA GAVETA CORPO CURTO FLANGEADA - EURO 23 - PN 10 - DN 80 MM</v>
          </cell>
          <cell r="C717" t="str">
            <v>UN</v>
          </cell>
          <cell r="D717" t="str">
            <v>MP</v>
          </cell>
          <cell r="E717">
            <v>426.38572600000003</v>
          </cell>
        </row>
        <row r="718">
          <cell r="A718" t="str">
            <v>IM8738</v>
          </cell>
          <cell r="B718" t="str">
            <v>VÁLVULA GAVETA CORPO CURTO FLANGEADA - EURO 23 - PN 10 - DN 50 MM</v>
          </cell>
          <cell r="C718" t="str">
            <v>UN</v>
          </cell>
          <cell r="D718" t="str">
            <v>MP</v>
          </cell>
          <cell r="E718">
            <v>319.19504600000005</v>
          </cell>
        </row>
        <row r="719">
          <cell r="A719" t="str">
            <v>IM8739</v>
          </cell>
          <cell r="B719" t="str">
            <v>VENTOSA SIMPLES COM FLANGE -DN - 50MM</v>
          </cell>
          <cell r="C719" t="str">
            <v>UN</v>
          </cell>
          <cell r="D719" t="str">
            <v>MP</v>
          </cell>
          <cell r="E719">
            <v>868.23547000000008</v>
          </cell>
        </row>
        <row r="720">
          <cell r="A720" t="str">
            <v>IM8740</v>
          </cell>
          <cell r="B720" t="str">
            <v>JUNTA PLANA PARA FLANGES DE FERRO FUNDIDO - CLASSE PN 10  FORNECIMENTO E MONTAGEM DE TUBOS E CONEXÕES INCLUSIVE ESCAVAÇÃO DE VALA (PONTE 1521) FACE COM RESSALTO - ESPESSURA 3 MM - DN - 80 MM</v>
          </cell>
          <cell r="C720" t="str">
            <v>UN</v>
          </cell>
          <cell r="D720" t="str">
            <v>MP</v>
          </cell>
          <cell r="E720">
            <v>7.3207800000000001</v>
          </cell>
        </row>
        <row r="721">
          <cell r="A721" t="str">
            <v>IM8741</v>
          </cell>
          <cell r="B721" t="str">
            <v>PARAFUSO MÁQUINA CABEÇA HEXAGONAL COM PORCA, PARA FLANGES DE FºFº - M16 X 80 MM</v>
          </cell>
          <cell r="C721" t="str">
            <v>CJ</v>
          </cell>
          <cell r="D721" t="str">
            <v>MP</v>
          </cell>
          <cell r="E721">
            <v>28.813144000000001</v>
          </cell>
        </row>
        <row r="722">
          <cell r="A722" t="str">
            <v>IM8742</v>
          </cell>
          <cell r="B722" t="str">
            <v>CURVA 45º  COM BOLSAS JUNTA ELÁSTICA, DE FERRO FUNDIDO DÚCTIL - DN 80 MM</v>
          </cell>
          <cell r="C722" t="str">
            <v>UN</v>
          </cell>
          <cell r="D722" t="str">
            <v>MP</v>
          </cell>
          <cell r="E722">
            <v>128.13172600000001</v>
          </cell>
        </row>
        <row r="723">
          <cell r="A723" t="str">
            <v>IM8743</v>
          </cell>
          <cell r="B723" t="str">
            <v>CURVA 45º PVC PBA - DN 75 MM</v>
          </cell>
          <cell r="C723" t="str">
            <v>UN</v>
          </cell>
          <cell r="D723" t="str">
            <v>MP</v>
          </cell>
          <cell r="E723">
            <v>36.251418000000001</v>
          </cell>
        </row>
        <row r="724">
          <cell r="A724" t="str">
            <v>IM8744</v>
          </cell>
          <cell r="B724" t="str">
            <v>CURVA 90º COM BOLSAS JUNTA ELÁSTICA, DE FERRO FUNDIDO DÚCTIL - CLASSE K12 -  DN 80 MM</v>
          </cell>
          <cell r="C724" t="str">
            <v>UN</v>
          </cell>
          <cell r="D724" t="str">
            <v>MP</v>
          </cell>
          <cell r="E724">
            <v>133.735286</v>
          </cell>
        </row>
        <row r="725">
          <cell r="A725" t="str">
            <v>IM8745</v>
          </cell>
          <cell r="B725" t="str">
            <v>CURVA 90º COM FLANGES, DE FERRO FUNDIDO DÚCTIL - CLASSE K12 - DN 80 MM</v>
          </cell>
          <cell r="C725" t="str">
            <v>UN</v>
          </cell>
          <cell r="D725" t="str">
            <v>MP</v>
          </cell>
          <cell r="E725">
            <v>133.69913400000002</v>
          </cell>
        </row>
        <row r="726">
          <cell r="A726" t="str">
            <v>IM8746</v>
          </cell>
          <cell r="B726" t="str">
            <v>EXTREMIDADE FLANGE E BOLSA JUNTA ELÁSTICA, DE FERRO FUNDIDO DÚCTIL - CLASSE K12 - DN 80 X 130 MM</v>
          </cell>
          <cell r="C726" t="str">
            <v>UN</v>
          </cell>
          <cell r="D726" t="str">
            <v>MP</v>
          </cell>
          <cell r="E726">
            <v>18.979800000000001</v>
          </cell>
        </row>
        <row r="727">
          <cell r="A727" t="str">
            <v>IM8747</v>
          </cell>
          <cell r="B727" t="str">
            <v>LUVA DE CORRER EM PVC PBA - DN 75 MM</v>
          </cell>
          <cell r="C727" t="str">
            <v>UN</v>
          </cell>
          <cell r="D727" t="str">
            <v>MP</v>
          </cell>
          <cell r="E727">
            <v>18.979800000000001</v>
          </cell>
        </row>
        <row r="728">
          <cell r="A728" t="str">
            <v>IM8748</v>
          </cell>
          <cell r="B728" t="str">
            <v>TÊ DE REDUÇÃO COM FLANGES - DN 80 X 50 MM</v>
          </cell>
          <cell r="C728" t="str">
            <v>UN</v>
          </cell>
          <cell r="D728" t="str">
            <v>MP</v>
          </cell>
          <cell r="E728">
            <v>177.199028</v>
          </cell>
        </row>
        <row r="729">
          <cell r="A729" t="str">
            <v>IM8749</v>
          </cell>
          <cell r="B729" t="str">
            <v>SISTEMA "WALSYWA ERAFLEX" DE SUSPENSÃO DE TUBULAÇÕES OU SIMILAR</v>
          </cell>
          <cell r="C729" t="str">
            <v>UN</v>
          </cell>
          <cell r="D729" t="str">
            <v>MP</v>
          </cell>
          <cell r="E729">
            <v>1.9070179999999999</v>
          </cell>
        </row>
        <row r="730">
          <cell r="A730" t="str">
            <v>IM8750</v>
          </cell>
          <cell r="B730" t="str">
            <v>CHAPA DE AÇO CARBONO ESTRUTURAL TIPO CG (CHAPA GROSSA) DE AÇO CARBONO ASTM A 36; TOLERÂNCIA DIMENSIONAL NBR 11889 QUALIDADE SUPERFICIAL S1, OU ASTM A6, COM BORDAS APARADAS - BITOLA 3/8"(9,5mm) - DIMENSÃO 95X165MM</v>
          </cell>
          <cell r="C730" t="str">
            <v>UN</v>
          </cell>
          <cell r="D730" t="str">
            <v>MP</v>
          </cell>
          <cell r="E730">
            <v>4.5822660000000006</v>
          </cell>
        </row>
        <row r="731">
          <cell r="A731" t="str">
            <v>IM8751</v>
          </cell>
          <cell r="B731" t="str">
            <v>CHUMBADOR DE EXPANSÃO RECUPERÁVEL COM PRISIONEIRO, COMPOSTO DE: PRISIONEIRO E PORCA SEXTAVADA NORMAL ROSCA UNC, JAQUETA, CONE E ARRUELA (FORNECIDO MONTADO); FABRICADO DE AÇO MÉDIO CARBONO CL 8.8 COM PROTEÇÃO ELETROLÍTICA A BASE DE ZINCO - DN 3/8" x 3 3/16"</v>
          </cell>
          <cell r="C731" t="str">
            <v>CJ</v>
          </cell>
          <cell r="D731" t="str">
            <v>MP</v>
          </cell>
          <cell r="E731">
            <v>2.1871960000000001</v>
          </cell>
        </row>
        <row r="732">
          <cell r="A732" t="str">
            <v>IM8752</v>
          </cell>
          <cell r="B732"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 NBR 11202 - DN 3"</v>
          </cell>
          <cell r="C732" t="str">
            <v>CJ</v>
          </cell>
          <cell r="D732" t="str">
            <v>MP</v>
          </cell>
          <cell r="E732">
            <v>2.3769939999999998</v>
          </cell>
        </row>
        <row r="733">
          <cell r="A733" t="str">
            <v>IM8753</v>
          </cell>
          <cell r="B733" t="str">
            <v>CANTONEIRA DE ABAS IGUAIS DE AÇO BAIXO CARBONO ASTM A 36, TIPO ESTRUTURAL, DIMENSÕES E TOLERÂNCIAS NBR 6109 - DN 2 1/2" x 3/8"</v>
          </cell>
          <cell r="C733" t="str">
            <v>M</v>
          </cell>
          <cell r="D733" t="str">
            <v>MP</v>
          </cell>
          <cell r="E733">
            <v>1.518384</v>
          </cell>
        </row>
        <row r="734">
          <cell r="A734" t="str">
            <v>IM8754</v>
          </cell>
          <cell r="B734" t="str">
            <v>TUBO DE FERRO FUNDIDO DÚCTIL CENTRIFUGADO - PONTA BOLSA - JUNTA ELÁSTICA - CLASSE K9 - DN 200 MM</v>
          </cell>
          <cell r="C734" t="str">
            <v>M</v>
          </cell>
          <cell r="D734" t="str">
            <v>MP</v>
          </cell>
          <cell r="E734">
            <v>299.53739600000006</v>
          </cell>
        </row>
        <row r="735">
          <cell r="A735" t="str">
            <v>IM8755</v>
          </cell>
          <cell r="B735" t="str">
            <v>TUBO DE FERRO FUNDIDO DÚCTIL CENTRIFUGADO - PONTA BOLSA - JUNTA ELÁSTICA - CLASSE K9 - DN 100 MM</v>
          </cell>
          <cell r="C735" t="str">
            <v>M</v>
          </cell>
          <cell r="D735" t="str">
            <v>MP</v>
          </cell>
          <cell r="E735">
            <v>135.262708</v>
          </cell>
        </row>
        <row r="736">
          <cell r="A736" t="str">
            <v>IM8756</v>
          </cell>
          <cell r="B736" t="str">
            <v>TUBO DE FERRO FUNDIDO DÚCTIL CENTRIFUGADO - FLANGE BOLSA - CLASSE PN 25 - DN 100 MM L=5,80M</v>
          </cell>
          <cell r="C736" t="str">
            <v>UN</v>
          </cell>
          <cell r="D736" t="str">
            <v>MP</v>
          </cell>
          <cell r="E736">
            <v>1532.8357620000002</v>
          </cell>
        </row>
        <row r="737">
          <cell r="A737" t="str">
            <v>IM8757</v>
          </cell>
          <cell r="B737" t="str">
            <v>TUBO DE FERRO FUNDIDO DÚCTIL CENTRIFUGADO - FLANGE BOLSA - CLASSE PN 25 - DN 200 MM L=5,80M</v>
          </cell>
          <cell r="C737" t="str">
            <v>UN</v>
          </cell>
          <cell r="D737" t="str">
            <v>MP</v>
          </cell>
          <cell r="E737">
            <v>2648.866078</v>
          </cell>
        </row>
        <row r="738">
          <cell r="A738" t="str">
            <v>IM8758</v>
          </cell>
          <cell r="B738" t="str">
            <v>TUBO DE FERRO FUNDIDO DÚCTIL CENTRIFUGADO - FLANGE FLANGE - CLASSE PN 25 - DN 100 MM L=4,85 m</v>
          </cell>
          <cell r="C738" t="str">
            <v>UN</v>
          </cell>
          <cell r="D738" t="str">
            <v>MP</v>
          </cell>
          <cell r="E738">
            <v>1598.7860480000002</v>
          </cell>
        </row>
        <row r="739">
          <cell r="A739" t="str">
            <v>IM8759</v>
          </cell>
          <cell r="B739" t="str">
            <v>TUBO DE FERRO FUNDIDO DÚCTIL CENTRIFUGADO - FLANGE FLANGE - CLASSE PN 25 - DN 100 MM L=1,30 m</v>
          </cell>
          <cell r="C739" t="str">
            <v>UN</v>
          </cell>
          <cell r="D739" t="str">
            <v>MP</v>
          </cell>
          <cell r="E739">
            <v>832.63478800000007</v>
          </cell>
        </row>
        <row r="740">
          <cell r="A740" t="str">
            <v>IM8760</v>
          </cell>
          <cell r="B740" t="str">
            <v>TUBO DE FERRO FUNDIDO DÚCTIL CENTRIFUGADO - FLANGE FLANGE - CLASSE PN 25 - DN 100 MM L=5,80 m</v>
          </cell>
          <cell r="C740" t="str">
            <v>UN</v>
          </cell>
          <cell r="D740" t="str">
            <v>MP</v>
          </cell>
          <cell r="E740">
            <v>1773.30079</v>
          </cell>
        </row>
        <row r="741">
          <cell r="A741" t="str">
            <v>IM8761</v>
          </cell>
          <cell r="B741" t="str">
            <v>TUBO DE FERRO FUNDIDO DÚCTIL CENTRIFUGADO - FLANGE FLANGE - CLASSE PN 25 - DN 100 MM L=1,32 m</v>
          </cell>
          <cell r="C741" t="str">
            <v>UN</v>
          </cell>
          <cell r="D741" t="str">
            <v>MP</v>
          </cell>
          <cell r="E741">
            <v>832.65286400000002</v>
          </cell>
        </row>
        <row r="742">
          <cell r="A742" t="str">
            <v>IM8762</v>
          </cell>
          <cell r="B742" t="str">
            <v>TUBO DE FERRO FUNDIDO DÚCTIL  FORNECIMENTO E MONTAGEM DE TUBOS E CONEXÕES INCLUSIVE ESCAVAÇÃO DE VALA (PONTE 1522) CENTRIFUGADO - FLANGE FLANGE - CLASSE PN 25 - DN 100 MM L=4,70 m</v>
          </cell>
          <cell r="C742" t="str">
            <v>UN</v>
          </cell>
          <cell r="D742" t="str">
            <v>MP</v>
          </cell>
          <cell r="E742">
            <v>1598.7860480000002</v>
          </cell>
        </row>
        <row r="743">
          <cell r="A743" t="str">
            <v>IM8763</v>
          </cell>
          <cell r="B743" t="str">
            <v>TUBO DE FERRO FUNDIDO DÚCTIL CENTRIFUGADO - FLANGE FLANGE - CLASSE PN 10 - DN 200 MM L=5,40 m</v>
          </cell>
          <cell r="C743" t="str">
            <v>UN</v>
          </cell>
          <cell r="D743" t="str">
            <v>MP</v>
          </cell>
          <cell r="E743">
            <v>2888.4996099999998</v>
          </cell>
        </row>
        <row r="744">
          <cell r="A744" t="str">
            <v>IM8764</v>
          </cell>
          <cell r="B744" t="str">
            <v>TUBO DE FERRO FUNDIDO DÚCTIL CENTRIFUGADO - FLANGE FLANGE - CLASSE PN 10 - DN 200 MM L=1,35 m</v>
          </cell>
          <cell r="C744" t="str">
            <v>UN</v>
          </cell>
          <cell r="D744" t="str">
            <v>MP</v>
          </cell>
          <cell r="E744">
            <v>1365.5514200000002</v>
          </cell>
        </row>
        <row r="745">
          <cell r="A745" t="str">
            <v>IM8765</v>
          </cell>
          <cell r="B745" t="str">
            <v>TUBO DE FERRO FUNDIDO DÚCTIL CENTRIFUGADO - FLANGE FLANGE - CLASSE PN 10 - DN 200 MM L=1,50 m</v>
          </cell>
          <cell r="C745" t="str">
            <v>UN</v>
          </cell>
          <cell r="D745" t="str">
            <v>MP</v>
          </cell>
          <cell r="E745">
            <v>1365.5514200000002</v>
          </cell>
        </row>
        <row r="746">
          <cell r="A746" t="str">
            <v>IM8766</v>
          </cell>
          <cell r="B746" t="str">
            <v>TUBO DE FERRO FUNDIDO DÚCTIL CENTRIFUGADO - FLANGE FLANGE - CLASSE PN 10 - DN 200 MM L=5,80 m</v>
          </cell>
          <cell r="C746" t="str">
            <v>UN</v>
          </cell>
          <cell r="D746" t="str">
            <v>MP</v>
          </cell>
          <cell r="E746">
            <v>3015.0677620000001</v>
          </cell>
        </row>
        <row r="747">
          <cell r="A747" t="str">
            <v>IM8767</v>
          </cell>
          <cell r="B747" t="str">
            <v>TUBO DE FERRO FUNDIDO DÚCTIL CENTRIFUGADO - FLANGE FLANGE - CLASSE PN 10 - DN 200 MM L=1,80 m</v>
          </cell>
          <cell r="C747" t="str">
            <v>UN</v>
          </cell>
          <cell r="D747" t="str">
            <v>MP</v>
          </cell>
          <cell r="E747">
            <v>1558.9284680000001</v>
          </cell>
        </row>
        <row r="748">
          <cell r="A748" t="str">
            <v>IM8768</v>
          </cell>
          <cell r="B748" t="str">
            <v>TUBO DE FERRO FUNDIDO DÚCTIL CENTRIFUGADO - FLANGE FLANGE - CLASSE PN 10 - DN 200 MM L=4,46 m</v>
          </cell>
          <cell r="C748" t="str">
            <v>UN</v>
          </cell>
          <cell r="D748" t="str">
            <v>MP</v>
          </cell>
          <cell r="E748">
            <v>2517.1643420000005</v>
          </cell>
        </row>
        <row r="749">
          <cell r="A749" t="str">
            <v>IM8769</v>
          </cell>
          <cell r="B749" t="str">
            <v>VÁLVULA GAVETA CORPO LONGO FLANGEADA - EURO 21 - PN 25 - DN 100 MM</v>
          </cell>
          <cell r="C749" t="str">
            <v>UN</v>
          </cell>
          <cell r="D749" t="str">
            <v>MP</v>
          </cell>
          <cell r="E749">
            <v>365.22558000000004</v>
          </cell>
        </row>
        <row r="750">
          <cell r="A750" t="str">
            <v>IM8770</v>
          </cell>
          <cell r="B750" t="str">
            <v>VÁLVULA GAVETA CORPO CURTO FLANGEADA - EURO 23 - PN 10 - DN 200 MM</v>
          </cell>
          <cell r="C750" t="str">
            <v>un</v>
          </cell>
          <cell r="D750" t="str">
            <v>MP</v>
          </cell>
          <cell r="E750">
            <v>1001.27483</v>
          </cell>
        </row>
        <row r="751">
          <cell r="A751" t="str">
            <v>IM8771</v>
          </cell>
          <cell r="B751" t="str">
            <v>VÁLVULA GAVETA CORPO LONGO FLANGEADA - EURO 21 - PN 25 - DN 50 MM</v>
          </cell>
          <cell r="C751" t="str">
            <v>UN</v>
          </cell>
          <cell r="D751" t="str">
            <v>MP</v>
          </cell>
          <cell r="E751">
            <v>365.22558000000004</v>
          </cell>
        </row>
        <row r="752">
          <cell r="A752" t="str">
            <v>IM8772</v>
          </cell>
          <cell r="B752" t="str">
            <v>JUNTA PLANA PARA FLANGES DE FERRO FUNDIDO - CLASSE PN 25 FACE COM RESSALTO - ESPESSURA 3 MM - DN - 100 MM</v>
          </cell>
          <cell r="C752" t="str">
            <v>UN</v>
          </cell>
          <cell r="D752" t="str">
            <v>MP</v>
          </cell>
          <cell r="E752">
            <v>12.617048000000002</v>
          </cell>
        </row>
        <row r="753">
          <cell r="A753" t="str">
            <v>IM8773</v>
          </cell>
          <cell r="B753" t="str">
            <v>JUNTA PLANA PARA FLANGES DE FERRO FUNDIDO - CLASSE PN 25 FACE COM RESSALTO - ESPESSURA 3 MM - DN - 200 MM</v>
          </cell>
          <cell r="C753" t="str">
            <v>UN</v>
          </cell>
          <cell r="D753" t="str">
            <v>MP</v>
          </cell>
          <cell r="E753">
            <v>22.170214000000001</v>
          </cell>
        </row>
        <row r="754">
          <cell r="A754" t="str">
            <v>IM8774</v>
          </cell>
          <cell r="B754" t="str">
            <v>PARAFUSO MÁQUINA CABEÇA HEXAGONAL COM PORCA, PN 25, PARA FLANGES DE FºFº - M24 X 100 MM</v>
          </cell>
          <cell r="C754" t="str">
            <v>CJ</v>
          </cell>
          <cell r="D754" t="str">
            <v>MP</v>
          </cell>
          <cell r="E754">
            <v>12.544744000000001</v>
          </cell>
        </row>
        <row r="755">
          <cell r="A755" t="str">
            <v>IM8775</v>
          </cell>
          <cell r="B755" t="str">
            <v>CURVA 90º  COM BOLSAS JUNTA ELÁSTICA, DE FERRO FUNDIDO DÚCTIL PN 25- DN 100 MM</v>
          </cell>
          <cell r="C755" t="str">
            <v>UN</v>
          </cell>
          <cell r="D755" t="str">
            <v>MP</v>
          </cell>
          <cell r="E755">
            <v>192.94322400000001</v>
          </cell>
        </row>
        <row r="756">
          <cell r="A756" t="str">
            <v>IM8776</v>
          </cell>
          <cell r="B756" t="str">
            <v>CURVA 90º  COM BOLSAS JUNTA ELÁSTICA, DE FERRO FUNDIDO DÚCTIL  PN 25- DN 200 MM</v>
          </cell>
          <cell r="C756" t="str">
            <v>UN</v>
          </cell>
          <cell r="D756" t="str">
            <v>MP</v>
          </cell>
          <cell r="E756">
            <v>456.80763400000001</v>
          </cell>
        </row>
        <row r="757">
          <cell r="A757" t="str">
            <v>IM8777</v>
          </cell>
          <cell r="B757" t="str">
            <v>CURVA 90º  COM FLANGES, DE FERRO FUNDIDO DÚCTIL  PN 25- DN 100 MM</v>
          </cell>
          <cell r="C757" t="str">
            <v>UN</v>
          </cell>
          <cell r="D757" t="str">
            <v>MP</v>
          </cell>
          <cell r="E757">
            <v>141.66161200000002</v>
          </cell>
        </row>
        <row r="758">
          <cell r="A758" t="str">
            <v>IM8778</v>
          </cell>
          <cell r="B758" t="str">
            <v>CURVA 90º  COM FLANGES, DE FERRO FUNDIDO DÚCTIL  PN 10- DN 200 MM</v>
          </cell>
          <cell r="C758" t="str">
            <v>UN</v>
          </cell>
          <cell r="D758" t="str">
            <v>MP</v>
          </cell>
          <cell r="E758">
            <v>430.84146000000004</v>
          </cell>
        </row>
        <row r="759">
          <cell r="A759" t="str">
            <v>IM8779</v>
          </cell>
          <cell r="B759" t="str">
            <v>TÊ DE REDUÇÃO COM FLANGES PN 25- DN 100 X 50 MM</v>
          </cell>
          <cell r="C759" t="str">
            <v>UN</v>
          </cell>
          <cell r="D759" t="str">
            <v>MP</v>
          </cell>
          <cell r="E759">
            <v>327.32020800000004</v>
          </cell>
        </row>
        <row r="760">
          <cell r="A760" t="str">
            <v>IM8780</v>
          </cell>
          <cell r="B760" t="str">
            <v>TÊ DE REDUÇÃO COM FLANGES PN 10- DN 200 X 50 MM</v>
          </cell>
          <cell r="C760" t="str">
            <v>UN</v>
          </cell>
          <cell r="D760" t="str">
            <v>MP</v>
          </cell>
          <cell r="E760">
            <v>596.10128999999995</v>
          </cell>
        </row>
        <row r="761">
          <cell r="A761" t="str">
            <v>IM8781</v>
          </cell>
          <cell r="B761" t="str">
            <v>CHAPA DE AÇO CARBONO ESTRUTURAL TIPO CG (CHAPA GROSSA) DE AÇO CARBONO ASTM A 36; TOLERÂNCIA DIMENSIONAL NBR 11889 QUALIDADE SUPERFICIAL S1, OU ASTM A6, COM BORDAS APARADAS - BITOLA 3/8"(9,5mm) - DIMENSÃO 275X130 MM</v>
          </cell>
          <cell r="C761" t="str">
            <v>UN</v>
          </cell>
          <cell r="D761" t="str">
            <v>MP</v>
          </cell>
          <cell r="E761">
            <v>10.447928000000001</v>
          </cell>
        </row>
        <row r="762">
          <cell r="A762" t="str">
            <v>IM8782</v>
          </cell>
          <cell r="B762" t="str">
            <v>CHUMBADOR DE EXPANSÃO RECUPERÁVEL COM PRISIONEIRO</v>
          </cell>
          <cell r="C762" t="str">
            <v>UN</v>
          </cell>
          <cell r="D762" t="str">
            <v>MP</v>
          </cell>
          <cell r="E762">
            <v>2.7927420000000001</v>
          </cell>
        </row>
        <row r="763">
          <cell r="A763" t="str">
            <v>IM8783</v>
          </cell>
          <cell r="B763"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 NBR 11202 - DN 4"</v>
          </cell>
          <cell r="C763" t="str">
            <v>CJ</v>
          </cell>
          <cell r="D763" t="str">
            <v>MP</v>
          </cell>
          <cell r="E763">
            <v>4.3382399999999999</v>
          </cell>
        </row>
        <row r="764">
          <cell r="A764" t="str">
            <v>IM8784</v>
          </cell>
          <cell r="B764" t="str">
            <v>GRAMPO "U" PARA TUBOS DE AÇO CARBONO COM DIMENSÕES ANSI B 36.10 M, FABRICADO DE AÇO CARBONO ASTM A 36 OU EQUIVALENTE, ROSCA ANSI B 1.1 UNC 2A; COM QUATRO PORCAS HEXAGONAIS SÉRIE NORMAL DE AÇO ASTM A 307 GR B, DIMENSÕES ANSI B 18.2.2 ROSCA ANSI B 1.1 UNC 2B; GRAMPO E PORCAS COM PROTEÇÃO ELETROLÍTICA A BASE DE ZINCONBR 11202 - DN 8"</v>
          </cell>
          <cell r="C764" t="str">
            <v>CJ</v>
          </cell>
          <cell r="D764" t="str">
            <v>MP</v>
          </cell>
          <cell r="E764">
            <v>20.416842000000003</v>
          </cell>
        </row>
        <row r="765">
          <cell r="A765" t="str">
            <v>IM8785</v>
          </cell>
          <cell r="B765" t="str">
            <v>CANTONEIRA DE ABAS IGUAIS DE AÇO BAIXO CARBONO ASTM A 36, TIPO ESTRUTURAL, DIMENSÕES E TOLERÂNCIAS NBR 6109 - DN 4" x 3/8"</v>
          </cell>
          <cell r="C765" t="str">
            <v>M</v>
          </cell>
          <cell r="D765" t="str">
            <v>MP</v>
          </cell>
          <cell r="E765">
            <v>2.4221840000000001</v>
          </cell>
        </row>
        <row r="766">
          <cell r="A766" t="str">
            <v>IM8788</v>
          </cell>
          <cell r="B766" t="str">
            <v>Sistema de filtragem do sistema de água de serviço e resfriamento conforme 1301-NTC-1630-00-40-103-R01 - aquisição, instalação e testes.</v>
          </cell>
          <cell r="C766" t="str">
            <v>UND</v>
          </cell>
          <cell r="D766" t="str">
            <v>MP</v>
          </cell>
          <cell r="E766">
            <v>25306.400000000001</v>
          </cell>
        </row>
        <row r="767">
          <cell r="A767" t="str">
            <v>IM8789</v>
          </cell>
          <cell r="B767" t="str">
            <v>SELANTE ELASTICO MONOCOMPONENTE A BASE DE POLIURETANO PARA JUNTAS DIVERSAS</v>
          </cell>
          <cell r="C767" t="str">
            <v>310ML</v>
          </cell>
          <cell r="D767" t="str">
            <v>MP</v>
          </cell>
          <cell r="E767">
            <v>27.123038000000001</v>
          </cell>
        </row>
        <row r="768">
          <cell r="A768" t="str">
            <v>IM8790</v>
          </cell>
          <cell r="B768" t="str">
            <v>MATERIAL</v>
          </cell>
          <cell r="C768" t="str">
            <v>CJ</v>
          </cell>
          <cell r="D768" t="str">
            <v>MP</v>
          </cell>
          <cell r="E768">
            <v>3703.5464500000003</v>
          </cell>
        </row>
        <row r="769">
          <cell r="A769" t="str">
            <v>IM8791</v>
          </cell>
          <cell r="B769" t="str">
            <v>MATERIAL</v>
          </cell>
          <cell r="C769" t="str">
            <v>CJ</v>
          </cell>
          <cell r="D769" t="str">
            <v>MP</v>
          </cell>
          <cell r="E769">
            <v>3630.0946240000003</v>
          </cell>
        </row>
        <row r="770">
          <cell r="A770" t="str">
            <v>IM8792</v>
          </cell>
          <cell r="B770" t="str">
            <v>ABRAÇADEIRA TIPO D 2’’</v>
          </cell>
          <cell r="C770" t="str">
            <v>UN</v>
          </cell>
          <cell r="D770" t="str">
            <v>MP</v>
          </cell>
          <cell r="E770">
            <v>1.8076000000000001</v>
          </cell>
        </row>
        <row r="771">
          <cell r="A771" t="str">
            <v>IM8793</v>
          </cell>
          <cell r="B771" t="str">
            <v>BARRA CHATA (19 MM) DE AÇO CARBONO ESPESSURA DE 4,75 MM.</v>
          </cell>
          <cell r="C771" t="str">
            <v>KG</v>
          </cell>
          <cell r="D771" t="str">
            <v>MP</v>
          </cell>
          <cell r="E771">
            <v>2.8921600000000005</v>
          </cell>
        </row>
        <row r="772">
          <cell r="A772" t="str">
            <v>IM8794</v>
          </cell>
          <cell r="B772" t="str">
            <v>BARRA REDONDA (Ø6,3 MM) DE AÇO CARBONO</v>
          </cell>
          <cell r="C772" t="str">
            <v>KG</v>
          </cell>
          <cell r="D772" t="str">
            <v>MP</v>
          </cell>
          <cell r="E772">
            <v>2.8921600000000005</v>
          </cell>
        </row>
        <row r="773">
          <cell r="A773" t="str">
            <v>IM8795</v>
          </cell>
          <cell r="B773" t="str">
            <v>BOX RETO 2’’</v>
          </cell>
          <cell r="C773" t="str">
            <v>UN</v>
          </cell>
          <cell r="D773" t="str">
            <v>MP</v>
          </cell>
          <cell r="E773">
            <v>4.7178360000000001</v>
          </cell>
        </row>
        <row r="774">
          <cell r="A774" t="str">
            <v>IM8796</v>
          </cell>
          <cell r="B774" t="str">
            <v>BUCHA COM ARRUELA 2’’</v>
          </cell>
          <cell r="C774" t="str">
            <v>UN</v>
          </cell>
          <cell r="D774" t="str">
            <v>MP</v>
          </cell>
          <cell r="E774">
            <v>1.4731939999999999</v>
          </cell>
        </row>
        <row r="775">
          <cell r="A775" t="str">
            <v>IM8797</v>
          </cell>
          <cell r="B775" t="str">
            <v>CAIXA DE PASSAGEM 400X400X200 - ALUMÍNIO - PINTURA EPÓXI</v>
          </cell>
          <cell r="C775" t="str">
            <v>UN</v>
          </cell>
          <cell r="D775" t="str">
            <v>MP</v>
          </cell>
          <cell r="E775">
            <v>198.79080999999999</v>
          </cell>
        </row>
        <row r="776">
          <cell r="A776" t="str">
            <v>IM8798</v>
          </cell>
          <cell r="B776" t="str">
            <v>CHAPA XADREZ 4,8 MM, AÇO CARBONO</v>
          </cell>
          <cell r="C776" t="str">
            <v>KG</v>
          </cell>
          <cell r="D776" t="str">
            <v>MP</v>
          </cell>
          <cell r="E776">
            <v>1.9522080000000002</v>
          </cell>
        </row>
        <row r="777">
          <cell r="A777" t="str">
            <v>IM8799</v>
          </cell>
          <cell r="B777" t="str">
            <v>CHUMBADOR QUÍMICO TIPO HIT-HY 150 MAX/HIS - RN Ø10 X 11MM, DA HILTI OU SIMILAR.</v>
          </cell>
          <cell r="C777" t="str">
            <v>UN</v>
          </cell>
          <cell r="D777" t="str">
            <v>MP</v>
          </cell>
          <cell r="E777">
            <v>167.203</v>
          </cell>
        </row>
        <row r="778">
          <cell r="A778" t="str">
            <v>IM8800</v>
          </cell>
          <cell r="B778" t="str">
            <v>PRISINEIRO AMPOLA WQA</v>
          </cell>
          <cell r="C778" t="str">
            <v>PC</v>
          </cell>
          <cell r="D778" t="str">
            <v>MP</v>
          </cell>
          <cell r="E778">
            <v>6.2362200000000003</v>
          </cell>
        </row>
        <row r="779">
          <cell r="A779" t="str">
            <v>IM8801</v>
          </cell>
          <cell r="B779" t="str">
            <v>CHUMBADOR TIPO CB Ø 1/4"X50MM - WALSYMA OU SIMILAR.</v>
          </cell>
          <cell r="C779" t="str">
            <v>UN</v>
          </cell>
          <cell r="D779" t="str">
            <v>MP</v>
          </cell>
          <cell r="E779">
            <v>2.593906</v>
          </cell>
        </row>
        <row r="780">
          <cell r="A780" t="str">
            <v>IM8802</v>
          </cell>
          <cell r="B780" t="str">
            <v>CHUMBADOR TIPO PBA 5/8" X 5"</v>
          </cell>
          <cell r="C780" t="str">
            <v>UN</v>
          </cell>
          <cell r="D780" t="str">
            <v>MP</v>
          </cell>
          <cell r="E780">
            <v>11.577678000000001</v>
          </cell>
        </row>
        <row r="781">
          <cell r="A781" t="str">
            <v>IM8803</v>
          </cell>
          <cell r="B781" t="str">
            <v>ELETRODUTO GALVANIZADO A FOGO 2’’ COM LUVA</v>
          </cell>
          <cell r="C781" t="str">
            <v>M</v>
          </cell>
          <cell r="D781" t="str">
            <v>MP</v>
          </cell>
          <cell r="E781">
            <v>35.826632000000004</v>
          </cell>
        </row>
        <row r="782">
          <cell r="A782" t="str">
            <v>IM8804</v>
          </cell>
          <cell r="B782" t="str">
            <v>ELETRODUTO CORRUGADO 2’’</v>
          </cell>
          <cell r="C782" t="str">
            <v>M</v>
          </cell>
          <cell r="D782" t="str">
            <v>MP</v>
          </cell>
          <cell r="E782">
            <v>6.8146520000000006</v>
          </cell>
        </row>
        <row r="783">
          <cell r="A783" t="str">
            <v>IM8805</v>
          </cell>
          <cell r="B783" t="str">
            <v>PERFIL "L" (150 X 80 MM) DE CHAPA DOBRADA DE AÇO CARBONO CF-26 ESPESSURA DE 4,75 MM.</v>
          </cell>
          <cell r="C783" t="str">
            <v>KG</v>
          </cell>
          <cell r="D783" t="str">
            <v>MP</v>
          </cell>
          <cell r="E783">
            <v>3.4434780000000003</v>
          </cell>
        </row>
        <row r="784">
          <cell r="A784" t="str">
            <v>IM8806</v>
          </cell>
          <cell r="B784" t="str">
            <v>PERFIL "L" (32 MM) DE CHAPA DOBRADA DE AÇO CARBONO ESPESSURA DE 4,75 MM</v>
          </cell>
          <cell r="C784" t="str">
            <v>KG</v>
          </cell>
          <cell r="D784" t="str">
            <v>MP</v>
          </cell>
          <cell r="E784">
            <v>3.4434780000000003</v>
          </cell>
        </row>
        <row r="785">
          <cell r="A785" t="str">
            <v>IM8807</v>
          </cell>
          <cell r="B785" t="str">
            <v>PERFIL "U" (150 X 50 MM) DE CHAPA DOBRADA DE AÇO CARBONO CF-26 ESPESSURA DE 3,00 MM.</v>
          </cell>
          <cell r="C785" t="str">
            <v>KG</v>
          </cell>
          <cell r="D785" t="str">
            <v>MP</v>
          </cell>
          <cell r="E785">
            <v>4.8262920000000005</v>
          </cell>
        </row>
        <row r="786">
          <cell r="A786" t="str">
            <v>IM8808</v>
          </cell>
          <cell r="B786" t="str">
            <v>GRAMPO U (GALVANIZADO) PARA ELETRODUTO DE 2’’</v>
          </cell>
          <cell r="C786" t="str">
            <v>UN</v>
          </cell>
          <cell r="D786" t="str">
            <v>MP</v>
          </cell>
          <cell r="E786">
            <v>0.66881200000000007</v>
          </cell>
        </row>
        <row r="787">
          <cell r="A787" t="str">
            <v>IM8809</v>
          </cell>
          <cell r="B787" t="str">
            <v>GRELHA HEMISFÉRICA METÁLICA PARA TUBOS DE ÁGUAS PLUVIAIS DIÂMETRO 150</v>
          </cell>
          <cell r="C787" t="str">
            <v>UN</v>
          </cell>
          <cell r="D787" t="str">
            <v>MP</v>
          </cell>
          <cell r="E787">
            <v>28.804106000000001</v>
          </cell>
        </row>
        <row r="788">
          <cell r="A788" t="str">
            <v>IM8810</v>
          </cell>
          <cell r="B788" t="str">
            <v>GRELHA HEMISFÉRICA METÁLICA PARA TUBOS DE ÁGUAS PLUVIAIS: 100 MM</v>
          </cell>
          <cell r="C788" t="str">
            <v>UN</v>
          </cell>
          <cell r="D788" t="str">
            <v>MP</v>
          </cell>
          <cell r="E788">
            <v>24.854500000000002</v>
          </cell>
        </row>
        <row r="789">
          <cell r="A789" t="str">
            <v>IM8811</v>
          </cell>
          <cell r="B789" t="str">
            <v>GRELHA REDONDA METÁLICA, TIPO ABRE-FECHA COM ADAPTADOR PARA CAIXA DE PVC - DIÂMETRO 150MM</v>
          </cell>
          <cell r="C789" t="str">
            <v>UN</v>
          </cell>
          <cell r="D789" t="str">
            <v>MP</v>
          </cell>
          <cell r="E789">
            <v>81.721596000000005</v>
          </cell>
        </row>
        <row r="790">
          <cell r="A790" t="str">
            <v>IM8812</v>
          </cell>
          <cell r="B790" t="str">
            <v>FORNECIMENTO E MONTAGEM DE MEDIDOR TRIORTOGONAL DE JUNTAS</v>
          </cell>
          <cell r="C790" t="str">
            <v>UN</v>
          </cell>
          <cell r="D790" t="str">
            <v>MP</v>
          </cell>
          <cell r="E790">
            <v>449.96</v>
          </cell>
        </row>
        <row r="791">
          <cell r="A791" t="str">
            <v>IM8813</v>
          </cell>
          <cell r="B791" t="str">
            <v>TELA DE AÇO SOLDADA (Q 113)</v>
          </cell>
          <cell r="C791" t="str">
            <v>M2</v>
          </cell>
          <cell r="D791" t="str">
            <v>MP</v>
          </cell>
          <cell r="E791">
            <v>10.330434</v>
          </cell>
        </row>
        <row r="792">
          <cell r="A792" t="str">
            <v>IM8814</v>
          </cell>
          <cell r="B792" t="str">
            <v>MATA BURRO EM CONCRETO PRÉ-MOLDADO</v>
          </cell>
          <cell r="C792" t="str">
            <v>UN</v>
          </cell>
          <cell r="D792" t="str">
            <v>MP</v>
          </cell>
          <cell r="E792">
            <v>2781.0287520000002</v>
          </cell>
        </row>
        <row r="793">
          <cell r="A793" t="str">
            <v>IM8815</v>
          </cell>
          <cell r="B793" t="str">
            <v>SACO PLASTICO EM PROLIPROPILENO P/ 50KG</v>
          </cell>
          <cell r="C793" t="str">
            <v>UN</v>
          </cell>
          <cell r="D793" t="str">
            <v>MP</v>
          </cell>
          <cell r="E793">
            <v>0.63266</v>
          </cell>
        </row>
        <row r="794">
          <cell r="A794" t="str">
            <v>IM8816</v>
          </cell>
          <cell r="B794" t="str">
            <v>AGULHA 125 PARA SACO</v>
          </cell>
          <cell r="C794" t="str">
            <v>UN</v>
          </cell>
          <cell r="D794" t="str">
            <v>MP</v>
          </cell>
          <cell r="E794">
            <v>0.22595000000000001</v>
          </cell>
        </row>
        <row r="795">
          <cell r="A795" t="str">
            <v>IM8817</v>
          </cell>
          <cell r="B795" t="str">
            <v>FIO PARA COSTURAR SACO</v>
          </cell>
          <cell r="C795" t="str">
            <v>M</v>
          </cell>
          <cell r="D795" t="str">
            <v>MP</v>
          </cell>
          <cell r="E795">
            <v>8.1341999999999998E-2</v>
          </cell>
        </row>
        <row r="796">
          <cell r="A796" t="str">
            <v>IM8818</v>
          </cell>
          <cell r="B796" t="str">
            <v>Guarda-corpos de operação</v>
          </cell>
          <cell r="C796" t="str">
            <v>M2</v>
          </cell>
          <cell r="E796">
            <v>239.65587337164874</v>
          </cell>
        </row>
        <row r="797">
          <cell r="A797" t="str">
            <v>IN0001</v>
          </cell>
          <cell r="B797" t="str">
            <v>AÇO D=4,2 MM CA 25</v>
          </cell>
          <cell r="C797" t="str">
            <v>KG</v>
          </cell>
          <cell r="D797" t="str">
            <v>MP</v>
          </cell>
          <cell r="E797">
            <v>3.1090720000000003</v>
          </cell>
        </row>
        <row r="798">
          <cell r="A798" t="str">
            <v>IN0002</v>
          </cell>
          <cell r="B798" t="str">
            <v>AÇO D=6,3 MM CA 25</v>
          </cell>
          <cell r="C798" t="str">
            <v>KG</v>
          </cell>
          <cell r="D798" t="str">
            <v>MP</v>
          </cell>
          <cell r="E798">
            <v>3.0548440000000001</v>
          </cell>
        </row>
        <row r="799">
          <cell r="A799" t="str">
            <v>IN0003</v>
          </cell>
          <cell r="B799" t="str">
            <v>AÇO D=10 MM CA 25</v>
          </cell>
          <cell r="C799" t="str">
            <v>KG</v>
          </cell>
          <cell r="D799" t="str">
            <v>MP</v>
          </cell>
          <cell r="E799">
            <v>3.0458060000000002</v>
          </cell>
        </row>
        <row r="800">
          <cell r="A800" t="str">
            <v>IN0006</v>
          </cell>
          <cell r="B800" t="str">
            <v>AÇO D=4,2 MM CA 60</v>
          </cell>
          <cell r="C800" t="str">
            <v>kg</v>
          </cell>
          <cell r="D800" t="str">
            <v>MP</v>
          </cell>
          <cell r="E800">
            <v>3.0367679999999999</v>
          </cell>
        </row>
        <row r="801">
          <cell r="A801" t="str">
            <v>IN0007</v>
          </cell>
          <cell r="B801" t="str">
            <v>AÇO D=5,0 MM CA 60</v>
          </cell>
          <cell r="C801" t="str">
            <v>KG</v>
          </cell>
          <cell r="D801" t="str">
            <v>MP</v>
          </cell>
          <cell r="E801">
            <v>3.1994520000000004</v>
          </cell>
        </row>
        <row r="802">
          <cell r="A802" t="str">
            <v>IN0008</v>
          </cell>
          <cell r="B802" t="str">
            <v>AÇO D=6,0 MM CA 60</v>
          </cell>
          <cell r="C802" t="str">
            <v>KG</v>
          </cell>
          <cell r="D802" t="str">
            <v>MP</v>
          </cell>
          <cell r="E802">
            <v>3.0819580000000002</v>
          </cell>
        </row>
        <row r="803">
          <cell r="A803" t="str">
            <v>IN0013</v>
          </cell>
          <cell r="B803" t="str">
            <v>AÇO CA 50 1/2" (12,7MM)</v>
          </cell>
          <cell r="C803" t="str">
            <v>KG</v>
          </cell>
          <cell r="D803" t="str">
            <v>MP</v>
          </cell>
          <cell r="E803">
            <v>2.9915780000000001</v>
          </cell>
        </row>
        <row r="804">
          <cell r="A804" t="str">
            <v>IN0025</v>
          </cell>
          <cell r="B804" t="str">
            <v>MANDÍBULA MÓVEL C96 STANDART</v>
          </cell>
          <cell r="C804" t="str">
            <v>UN</v>
          </cell>
          <cell r="D804" t="str">
            <v>MP</v>
          </cell>
          <cell r="E804">
            <v>36.170076000000002</v>
          </cell>
        </row>
        <row r="805">
          <cell r="A805" t="str">
            <v>IN0026</v>
          </cell>
          <cell r="B805" t="str">
            <v>MANDÍBULA FIXA C96 STANDART</v>
          </cell>
          <cell r="C805" t="str">
            <v>UN</v>
          </cell>
          <cell r="D805" t="str">
            <v>MP</v>
          </cell>
          <cell r="E805">
            <v>24.429714000000001</v>
          </cell>
        </row>
        <row r="806">
          <cell r="A806" t="str">
            <v>IN0027</v>
          </cell>
          <cell r="B806" t="str">
            <v>MANTA HP200</v>
          </cell>
          <cell r="C806" t="str">
            <v>UN</v>
          </cell>
          <cell r="D806" t="str">
            <v>MP</v>
          </cell>
          <cell r="E806">
            <v>25.451008000000002</v>
          </cell>
        </row>
        <row r="807">
          <cell r="A807" t="str">
            <v>IN0028</v>
          </cell>
          <cell r="B807" t="str">
            <v>REVESTIMENTO BOJO STD HP200</v>
          </cell>
          <cell r="C807" t="str">
            <v>UN</v>
          </cell>
          <cell r="D807" t="str">
            <v>MP</v>
          </cell>
          <cell r="E807">
            <v>21.555630000000001</v>
          </cell>
        </row>
        <row r="808">
          <cell r="A808" t="str">
            <v>IN0029</v>
          </cell>
          <cell r="B808" t="str">
            <v>CUNHA LATERAL SUPERIOR C96</v>
          </cell>
          <cell r="C808" t="str">
            <v>UN</v>
          </cell>
          <cell r="D808" t="str">
            <v>MP</v>
          </cell>
          <cell r="E808">
            <v>18.970762000000001</v>
          </cell>
        </row>
        <row r="809">
          <cell r="A809" t="str">
            <v>IN0030</v>
          </cell>
          <cell r="B809" t="str">
            <v>CUNHA LATERAL INFERIOR C96</v>
          </cell>
          <cell r="C809" t="str">
            <v>UN</v>
          </cell>
          <cell r="D809" t="str">
            <v>MP</v>
          </cell>
          <cell r="E809">
            <v>14.921738000000003</v>
          </cell>
        </row>
        <row r="810">
          <cell r="A810" t="str">
            <v>IN0808</v>
          </cell>
          <cell r="B810" t="str">
            <v>BOMBA ELETR. INJEÇÃO DE NATA STUP</v>
          </cell>
          <cell r="C810" t="str">
            <v>DIA</v>
          </cell>
          <cell r="D810" t="str">
            <v>MP</v>
          </cell>
          <cell r="E810">
            <v>54.336455999999998</v>
          </cell>
        </row>
        <row r="811">
          <cell r="A811" t="str">
            <v>IN0810</v>
          </cell>
          <cell r="B811" t="str">
            <v>MACACO P/ PROTENSÃO STUP</v>
          </cell>
          <cell r="C811" t="str">
            <v>DIA</v>
          </cell>
          <cell r="D811" t="str">
            <v>MP</v>
          </cell>
          <cell r="E811">
            <v>59.759256000000008</v>
          </cell>
        </row>
        <row r="812">
          <cell r="A812" t="str">
            <v>IN0813</v>
          </cell>
          <cell r="B812" t="str">
            <v>MACACO P/ PROT. DE TIRANTE D=32MM</v>
          </cell>
          <cell r="C812" t="str">
            <v>DIA</v>
          </cell>
          <cell r="D812" t="str">
            <v>MP</v>
          </cell>
          <cell r="E812">
            <v>22.595000000000002</v>
          </cell>
        </row>
        <row r="813">
          <cell r="A813" t="str">
            <v>IN0814</v>
          </cell>
          <cell r="B813" t="str">
            <v>INJEÇÃO DE NATA DE CIMENTO</v>
          </cell>
          <cell r="C813" t="str">
            <v>M</v>
          </cell>
          <cell r="D813" t="str">
            <v>MP</v>
          </cell>
          <cell r="E813">
            <v>12.083805999999999</v>
          </cell>
        </row>
        <row r="814">
          <cell r="A814" t="str">
            <v>IN0944</v>
          </cell>
          <cell r="B814" t="str">
            <v>AÇO D=6,3MM CA-50</v>
          </cell>
          <cell r="C814" t="str">
            <v>T</v>
          </cell>
          <cell r="D814" t="str">
            <v>MP</v>
          </cell>
          <cell r="E814">
            <v>2765.6280000000002</v>
          </cell>
        </row>
        <row r="815">
          <cell r="A815" t="str">
            <v>IN0945</v>
          </cell>
          <cell r="B815" t="str">
            <v>AÇO D=10MM CA-50</v>
          </cell>
          <cell r="C815" t="str">
            <v>T</v>
          </cell>
          <cell r="D815" t="str">
            <v>MP</v>
          </cell>
          <cell r="E815">
            <v>3063.8820000000001</v>
          </cell>
        </row>
        <row r="816">
          <cell r="A816" t="str">
            <v>IN0950</v>
          </cell>
          <cell r="B816" t="str">
            <v>AÇO D=4,2 MM CA 60</v>
          </cell>
          <cell r="C816" t="str">
            <v>T</v>
          </cell>
          <cell r="D816" t="str">
            <v>MP</v>
          </cell>
          <cell r="E816">
            <v>3036.768</v>
          </cell>
        </row>
        <row r="817">
          <cell r="A817" t="str">
            <v>IN0952</v>
          </cell>
          <cell r="B817" t="str">
            <v>AÇO D=5,0 MM CA-60</v>
          </cell>
          <cell r="C817" t="str">
            <v>T</v>
          </cell>
          <cell r="D817" t="str">
            <v>MP</v>
          </cell>
          <cell r="E817">
            <v>3199.4520000000002</v>
          </cell>
        </row>
        <row r="818">
          <cell r="A818" t="str">
            <v>IN0953</v>
          </cell>
          <cell r="B818" t="str">
            <v>AÇO D=6,0 MM CA-60</v>
          </cell>
          <cell r="C818" t="str">
            <v>T</v>
          </cell>
          <cell r="D818" t="str">
            <v>MP</v>
          </cell>
          <cell r="E818">
            <v>3081.9580000000001</v>
          </cell>
        </row>
        <row r="819">
          <cell r="A819" t="str">
            <v>IN0962</v>
          </cell>
          <cell r="B819" t="str">
            <v>EXECUÇÃO DE LÁBIOS POLIMÉRICOS INCLUSIVE MATERIAL</v>
          </cell>
          <cell r="C819" t="str">
            <v>M</v>
          </cell>
          <cell r="D819" t="str">
            <v>MP</v>
          </cell>
          <cell r="E819">
            <v>90.38000000000001</v>
          </cell>
        </row>
        <row r="820">
          <cell r="A820" t="str">
            <v>IN0964</v>
          </cell>
          <cell r="B820" t="str">
            <v>AÇO D=4,2MM CA 25</v>
          </cell>
          <cell r="C820" t="str">
            <v>T</v>
          </cell>
          <cell r="D820" t="str">
            <v>MP</v>
          </cell>
          <cell r="E820">
            <v>3109.0720000000001</v>
          </cell>
        </row>
        <row r="821">
          <cell r="A821" t="str">
            <v>IN0965</v>
          </cell>
          <cell r="B821" t="str">
            <v>AÇO D=6,3MM CA 25</v>
          </cell>
          <cell r="C821" t="str">
            <v>T</v>
          </cell>
          <cell r="D821" t="str">
            <v>MP</v>
          </cell>
          <cell r="E821">
            <v>3054.8440000000001</v>
          </cell>
        </row>
        <row r="822">
          <cell r="A822" t="str">
            <v>IN0966</v>
          </cell>
          <cell r="B822" t="str">
            <v>AÇO D=10MM CA 25</v>
          </cell>
          <cell r="C822" t="str">
            <v>T</v>
          </cell>
          <cell r="D822" t="str">
            <v>MP</v>
          </cell>
          <cell r="E822">
            <v>3045.806</v>
          </cell>
        </row>
        <row r="823">
          <cell r="A823" t="str">
            <v>IN0968</v>
          </cell>
          <cell r="B823" t="str">
            <v>AÇO CA-50 16MM (5/8")</v>
          </cell>
          <cell r="C823" t="str">
            <v>KG</v>
          </cell>
          <cell r="D823" t="str">
            <v>MP</v>
          </cell>
          <cell r="E823">
            <v>3.3169460000000002</v>
          </cell>
        </row>
        <row r="824">
          <cell r="A824" t="str">
            <v>IS0022</v>
          </cell>
          <cell r="B824" t="str">
            <v>DIVISORIA CEGA (N1) - PAINEL VERMICULITA E=35MM - PERFIS SIMPLES ALUMINIO ANOD NATURAL - COLOCADA</v>
          </cell>
          <cell r="C824" t="str">
            <v>M2</v>
          </cell>
          <cell r="D824" t="str">
            <v>MP</v>
          </cell>
          <cell r="E824">
            <v>207.62091799325671</v>
          </cell>
        </row>
        <row r="825">
          <cell r="A825" t="str">
            <v>IR0001</v>
          </cell>
          <cell r="B825" t="str">
            <v>PASSAGENS AÉREAS</v>
          </cell>
          <cell r="C825" t="str">
            <v>UN</v>
          </cell>
          <cell r="D825" t="str">
            <v>MP</v>
          </cell>
          <cell r="E825">
            <v>661.37372600000003</v>
          </cell>
        </row>
        <row r="826">
          <cell r="A826" t="str">
            <v>IR0002</v>
          </cell>
          <cell r="B826" t="str">
            <v>TRANSPORTE DE EQUIPAMENTOS EM CAMINHÃO CARROCERIA, CAVALO MECÂNICO E EQUIPAMENTOS AUTOPROPELIDOS - DMT ADOTADA = 1.748 KM (IDA/VOLTA)</v>
          </cell>
          <cell r="C826" t="str">
            <v>GL</v>
          </cell>
          <cell r="D826" t="str">
            <v>MP</v>
          </cell>
          <cell r="E826">
            <v>10903252.970000001</v>
          </cell>
        </row>
        <row r="827">
          <cell r="A827" t="str">
            <v>IR0003</v>
          </cell>
          <cell r="B827" t="str">
            <v>CAFÉ DA MANHÃ</v>
          </cell>
          <cell r="C827" t="str">
            <v>UN</v>
          </cell>
          <cell r="D827" t="str">
            <v>MP</v>
          </cell>
          <cell r="E827">
            <v>5.4679900000000004</v>
          </cell>
        </row>
        <row r="828">
          <cell r="A828" t="str">
            <v>IR0004</v>
          </cell>
          <cell r="B828" t="str">
            <v>ALMOÇO</v>
          </cell>
          <cell r="C828" t="str">
            <v>UN</v>
          </cell>
          <cell r="D828" t="str">
            <v>MP</v>
          </cell>
          <cell r="E828">
            <v>8.7758980000000015</v>
          </cell>
        </row>
        <row r="829">
          <cell r="A829" t="str">
            <v>IR0005</v>
          </cell>
          <cell r="B829" t="str">
            <v>JANTAR</v>
          </cell>
          <cell r="C829" t="str">
            <v>UN</v>
          </cell>
          <cell r="D829" t="str">
            <v>MP</v>
          </cell>
          <cell r="E829">
            <v>8.7758980000000015</v>
          </cell>
        </row>
        <row r="830">
          <cell r="A830" t="str">
            <v>IR0006</v>
          </cell>
          <cell r="B830" t="str">
            <v>PERNOITE</v>
          </cell>
          <cell r="C830" t="str">
            <v>UN</v>
          </cell>
          <cell r="D830" t="str">
            <v>MP</v>
          </cell>
          <cell r="E830">
            <v>36.152000000000001</v>
          </cell>
        </row>
        <row r="831">
          <cell r="A831" t="str">
            <v>IA0001</v>
          </cell>
          <cell r="B831" t="str">
            <v>AMBULANCIA</v>
          </cell>
          <cell r="C831" t="str">
            <v>MÊS</v>
          </cell>
          <cell r="D831" t="str">
            <v>MP</v>
          </cell>
          <cell r="E831">
            <v>5120.1896840000009</v>
          </cell>
        </row>
        <row r="832">
          <cell r="A832" t="str">
            <v>IA0002</v>
          </cell>
          <cell r="B832" t="str">
            <v>CAMINHÃO CARROCERIA 4T</v>
          </cell>
          <cell r="C832" t="str">
            <v>MÊS</v>
          </cell>
          <cell r="D832" t="str">
            <v>MP</v>
          </cell>
          <cell r="E832">
            <v>14966.385720000002</v>
          </cell>
        </row>
        <row r="833">
          <cell r="A833" t="str">
            <v>IA0003</v>
          </cell>
          <cell r="B833" t="str">
            <v>CAMINHÃO DE LUBRIFICAÇÃO</v>
          </cell>
          <cell r="C833" t="str">
            <v>MÊS</v>
          </cell>
          <cell r="D833" t="str">
            <v>MP</v>
          </cell>
          <cell r="E833">
            <v>28352.025239999999</v>
          </cell>
        </row>
        <row r="834">
          <cell r="A834" t="str">
            <v>IA0004</v>
          </cell>
          <cell r="B834" t="str">
            <v>CAMINHÃO MUNCK</v>
          </cell>
          <cell r="C834" t="str">
            <v>MÊS</v>
          </cell>
          <cell r="D834" t="str">
            <v>MP</v>
          </cell>
          <cell r="E834">
            <v>21104.45304</v>
          </cell>
        </row>
        <row r="835">
          <cell r="A835" t="str">
            <v>IA0005</v>
          </cell>
          <cell r="B835" t="str">
            <v>CAMINHÃO TANQUE DE ABASTECIMENTO</v>
          </cell>
          <cell r="C835" t="str">
            <v>MÊS</v>
          </cell>
          <cell r="D835" t="str">
            <v>MP</v>
          </cell>
          <cell r="E835">
            <v>21583.647800000002</v>
          </cell>
        </row>
        <row r="836">
          <cell r="A836" t="str">
            <v>IA0006</v>
          </cell>
          <cell r="B836" t="str">
            <v>CAMINHONETE - 71 A 115 CV</v>
          </cell>
          <cell r="C836" t="str">
            <v>MÊS</v>
          </cell>
          <cell r="D836" t="str">
            <v>MP</v>
          </cell>
          <cell r="E836">
            <v>2763.0521700000004</v>
          </cell>
        </row>
        <row r="837">
          <cell r="A837" t="str">
            <v>IA0007</v>
          </cell>
          <cell r="B837" t="str">
            <v>CAMINHONETE 4X4 - 140 A 165 CV - 9 UND (SENDO 8 UNIDADES PARA CLIENTE)</v>
          </cell>
          <cell r="C837" t="str">
            <v>MÊS</v>
          </cell>
          <cell r="D837" t="str">
            <v>MP</v>
          </cell>
          <cell r="E837">
            <v>3903.87372</v>
          </cell>
        </row>
        <row r="838">
          <cell r="A838" t="str">
            <v>IA0008</v>
          </cell>
          <cell r="B838" t="str">
            <v>CAVALO MECÂNICO COM CARRETA DE 40T</v>
          </cell>
          <cell r="C838" t="str">
            <v>MÊS</v>
          </cell>
          <cell r="D838" t="str">
            <v>MP</v>
          </cell>
          <cell r="E838">
            <v>41827.140959999997</v>
          </cell>
        </row>
        <row r="839">
          <cell r="A839" t="str">
            <v>IA0009</v>
          </cell>
          <cell r="B839" t="str">
            <v>GRUPO GERADOR 30KVA</v>
          </cell>
          <cell r="C839" t="str">
            <v>UN</v>
          </cell>
          <cell r="D839" t="str">
            <v>MP</v>
          </cell>
          <cell r="E839">
            <v>1590.6880000000001</v>
          </cell>
        </row>
        <row r="840">
          <cell r="A840" t="str">
            <v>IA0010</v>
          </cell>
          <cell r="B840" t="str">
            <v>GRUPO GERADOR 75KVA</v>
          </cell>
          <cell r="C840" t="str">
            <v>UN</v>
          </cell>
          <cell r="D840" t="str">
            <v>MP</v>
          </cell>
          <cell r="E840">
            <v>6959.26</v>
          </cell>
        </row>
        <row r="841">
          <cell r="A841" t="str">
            <v>IA0011</v>
          </cell>
          <cell r="B841" t="str">
            <v>KOMBI</v>
          </cell>
          <cell r="C841" t="str">
            <v>MÊS</v>
          </cell>
          <cell r="D841" t="str">
            <v>MP</v>
          </cell>
          <cell r="E841">
            <v>2110.3639620000004</v>
          </cell>
        </row>
        <row r="842">
          <cell r="A842" t="str">
            <v>IA0012</v>
          </cell>
          <cell r="B842" t="str">
            <v>ONIBUS TRANSPORTE - 45 LUGARES</v>
          </cell>
          <cell r="C842" t="str">
            <v>MÊS</v>
          </cell>
          <cell r="D842" t="str">
            <v>MP</v>
          </cell>
          <cell r="E842">
            <v>8528.8081180000008</v>
          </cell>
        </row>
        <row r="843">
          <cell r="A843" t="str">
            <v>IA0013</v>
          </cell>
          <cell r="B843" t="str">
            <v>SEDAN - 71 A 115 CV</v>
          </cell>
          <cell r="C843" t="str">
            <v>MÊS</v>
          </cell>
          <cell r="D843" t="str">
            <v>MP</v>
          </cell>
          <cell r="E843">
            <v>2611.2860740000001</v>
          </cell>
        </row>
        <row r="844">
          <cell r="A844" t="str">
            <v>IA0014</v>
          </cell>
          <cell r="B844" t="str">
            <v>AJUDANTE</v>
          </cell>
          <cell r="C844" t="str">
            <v>MÊS</v>
          </cell>
          <cell r="D844" t="str">
            <v>MO</v>
          </cell>
          <cell r="E844">
            <v>1819.0511460000002</v>
          </cell>
        </row>
        <row r="845">
          <cell r="A845" t="str">
            <v>IA0015</v>
          </cell>
          <cell r="B845" t="str">
            <v>ALMOXARIFE</v>
          </cell>
          <cell r="C845" t="str">
            <v>MÊS</v>
          </cell>
          <cell r="D845" t="str">
            <v>MO</v>
          </cell>
          <cell r="E845">
            <v>7135.826368</v>
          </cell>
        </row>
        <row r="846">
          <cell r="A846" t="str">
            <v>IA0016</v>
          </cell>
          <cell r="B846" t="str">
            <v>APONTADOR</v>
          </cell>
          <cell r="C846" t="str">
            <v>MÊS</v>
          </cell>
          <cell r="D846" t="str">
            <v>MO</v>
          </cell>
          <cell r="E846">
            <v>4123.2892460000003</v>
          </cell>
        </row>
        <row r="847">
          <cell r="A847" t="str">
            <v>IA0017</v>
          </cell>
          <cell r="B847" t="str">
            <v>AUXILIAR DE ALMOXARIFE</v>
          </cell>
          <cell r="C847" t="str">
            <v>MÊS</v>
          </cell>
          <cell r="D847" t="str">
            <v>MO</v>
          </cell>
          <cell r="E847">
            <v>4285.159826000001</v>
          </cell>
        </row>
        <row r="848">
          <cell r="A848" t="str">
            <v>IA0019</v>
          </cell>
          <cell r="B848" t="str">
            <v>AUXILIAR DE DEPARTAMENTO DE PESSOAL</v>
          </cell>
          <cell r="C848" t="str">
            <v>MÊS</v>
          </cell>
          <cell r="D848" t="str">
            <v>MO</v>
          </cell>
          <cell r="E848">
            <v>4123.2892460000003</v>
          </cell>
        </row>
        <row r="849">
          <cell r="A849" t="str">
            <v>IA0020</v>
          </cell>
          <cell r="B849" t="str">
            <v>AUXILIAR DE ENFERMAGEM</v>
          </cell>
          <cell r="C849" t="str">
            <v>MÊS</v>
          </cell>
          <cell r="D849" t="str">
            <v>MO</v>
          </cell>
          <cell r="E849">
            <v>4123.2892460000003</v>
          </cell>
        </row>
        <row r="850">
          <cell r="A850" t="str">
            <v>IA0021</v>
          </cell>
          <cell r="B850" t="str">
            <v>AUXILIAR DE LABORATÓRIO</v>
          </cell>
          <cell r="C850" t="str">
            <v>MÊS</v>
          </cell>
          <cell r="D850" t="str">
            <v>MO</v>
          </cell>
          <cell r="E850">
            <v>4123.2892460000003</v>
          </cell>
        </row>
        <row r="851">
          <cell r="A851" t="str">
            <v>IA0023</v>
          </cell>
          <cell r="B851" t="str">
            <v>AUXILIAR DE SERVIÇOS GERAIS</v>
          </cell>
          <cell r="C851" t="str">
            <v>MÊS</v>
          </cell>
          <cell r="D851" t="str">
            <v>MO</v>
          </cell>
          <cell r="E851">
            <v>1819.0511460000002</v>
          </cell>
        </row>
        <row r="852">
          <cell r="A852" t="str">
            <v>IA0024</v>
          </cell>
          <cell r="B852" t="str">
            <v>AUXILIAR DE SERVIÇOS GERAIS / COPEIRA</v>
          </cell>
          <cell r="C852" t="str">
            <v>MÊS</v>
          </cell>
          <cell r="D852" t="str">
            <v>MO</v>
          </cell>
          <cell r="E852">
            <v>1819.0511460000002</v>
          </cell>
        </row>
        <row r="853">
          <cell r="A853" t="str">
            <v>IA0025</v>
          </cell>
          <cell r="B853" t="str">
            <v>AUXILIAR DE TOPOGRAFIA</v>
          </cell>
          <cell r="C853" t="str">
            <v>MÊS</v>
          </cell>
          <cell r="D853" t="str">
            <v>MO</v>
          </cell>
          <cell r="E853">
            <v>4123.2892460000003</v>
          </cell>
        </row>
        <row r="854">
          <cell r="A854" t="str">
            <v>IA0026</v>
          </cell>
          <cell r="B854" t="str">
            <v>AUXILIAR TÉCNICO</v>
          </cell>
          <cell r="C854" t="str">
            <v>MÊS</v>
          </cell>
          <cell r="D854" t="str">
            <v>MO</v>
          </cell>
          <cell r="E854">
            <v>4123.2892460000003</v>
          </cell>
        </row>
        <row r="855">
          <cell r="A855" t="str">
            <v>IA0029</v>
          </cell>
          <cell r="B855" t="str">
            <v>CADISTA</v>
          </cell>
          <cell r="C855" t="str">
            <v>MÊS</v>
          </cell>
          <cell r="D855" t="str">
            <v>MO</v>
          </cell>
          <cell r="E855">
            <v>5137.1811239999997</v>
          </cell>
        </row>
        <row r="856">
          <cell r="A856" t="str">
            <v>IA0030</v>
          </cell>
          <cell r="B856" t="str">
            <v>CARPINTEIRO</v>
          </cell>
          <cell r="C856" t="str">
            <v>MÊS</v>
          </cell>
          <cell r="D856" t="str">
            <v>MO</v>
          </cell>
          <cell r="E856">
            <v>2291.1691519999999</v>
          </cell>
        </row>
        <row r="857">
          <cell r="A857" t="str">
            <v>IA0031</v>
          </cell>
          <cell r="B857" t="str">
            <v>CHEFE ADMINISTRATIVO</v>
          </cell>
          <cell r="C857" t="str">
            <v>MÊS</v>
          </cell>
          <cell r="D857" t="str">
            <v>MO</v>
          </cell>
          <cell r="E857">
            <v>15368.621909999998</v>
          </cell>
        </row>
        <row r="858">
          <cell r="A858" t="str">
            <v>IA0032</v>
          </cell>
          <cell r="B858" t="str">
            <v>CHEFE DE SUPRIMENTO</v>
          </cell>
          <cell r="C858" t="str">
            <v>MÊS</v>
          </cell>
          <cell r="D858" t="str">
            <v>MO</v>
          </cell>
          <cell r="E858">
            <v>7135.826368</v>
          </cell>
        </row>
        <row r="859">
          <cell r="A859" t="str">
            <v>IA0033</v>
          </cell>
          <cell r="B859" t="str">
            <v>CONTADOR</v>
          </cell>
          <cell r="C859" t="str">
            <v>MÊS</v>
          </cell>
          <cell r="D859" t="str">
            <v>MO</v>
          </cell>
          <cell r="E859">
            <v>15368.621909999998</v>
          </cell>
        </row>
        <row r="860">
          <cell r="A860" t="str">
            <v>IA0034</v>
          </cell>
          <cell r="B860" t="str">
            <v>ELETRICISTA</v>
          </cell>
          <cell r="C860" t="str">
            <v>MÊS</v>
          </cell>
          <cell r="D860" t="str">
            <v>MO</v>
          </cell>
          <cell r="E860">
            <v>2291.1691519999999</v>
          </cell>
        </row>
        <row r="861">
          <cell r="A861" t="str">
            <v>IA0037</v>
          </cell>
          <cell r="B861" t="str">
            <v>ENCARREGADO DE LABORATÓRIO</v>
          </cell>
          <cell r="C861" t="str">
            <v>MÊS</v>
          </cell>
          <cell r="D861" t="str">
            <v>MO</v>
          </cell>
          <cell r="E861">
            <v>6792.9698380000009</v>
          </cell>
        </row>
        <row r="862">
          <cell r="A862" t="str">
            <v>IA0039</v>
          </cell>
          <cell r="B862" t="str">
            <v>ENCARREGADO DE MEDIÇÃO E CUSTO</v>
          </cell>
          <cell r="C862" t="str">
            <v>MÊS</v>
          </cell>
          <cell r="D862" t="str">
            <v>MO</v>
          </cell>
          <cell r="E862">
            <v>6792.9698380000009</v>
          </cell>
        </row>
        <row r="863">
          <cell r="A863" t="str">
            <v>IA0040</v>
          </cell>
          <cell r="B863" t="str">
            <v>ENCARREGADO DE PESSOAL</v>
          </cell>
          <cell r="C863" t="str">
            <v>MÊS</v>
          </cell>
          <cell r="D863" t="str">
            <v>MO</v>
          </cell>
          <cell r="E863">
            <v>6792.9698380000009</v>
          </cell>
        </row>
        <row r="864">
          <cell r="A864" t="str">
            <v>IA0041</v>
          </cell>
          <cell r="B864" t="str">
            <v>ENCARREGADO DE PLANEJAMENTO</v>
          </cell>
          <cell r="C864" t="str">
            <v>MÊS</v>
          </cell>
          <cell r="D864" t="str">
            <v>MO</v>
          </cell>
          <cell r="E864">
            <v>6792.9698380000009</v>
          </cell>
        </row>
        <row r="865">
          <cell r="A865" t="str">
            <v>IA0042</v>
          </cell>
          <cell r="B865" t="str">
            <v>ENCARREGADO DE QUALIDADE</v>
          </cell>
          <cell r="C865" t="str">
            <v>MÊS</v>
          </cell>
          <cell r="D865" t="str">
            <v>MO</v>
          </cell>
          <cell r="E865">
            <v>6792.9698380000009</v>
          </cell>
        </row>
        <row r="866">
          <cell r="A866" t="str">
            <v>IA0043</v>
          </cell>
          <cell r="B866" t="str">
            <v>ENCARREGADO DE SEÇÃO TÉCNICA</v>
          </cell>
          <cell r="C866" t="str">
            <v>MÊS</v>
          </cell>
          <cell r="D866" t="str">
            <v>MO</v>
          </cell>
          <cell r="E866">
            <v>6792.9698380000009</v>
          </cell>
        </row>
        <row r="867">
          <cell r="A867" t="str">
            <v>IA0044</v>
          </cell>
          <cell r="B867" t="str">
            <v>ENCARREGADO DE TRANSPORTE</v>
          </cell>
          <cell r="C867" t="str">
            <v>MÊS</v>
          </cell>
          <cell r="D867" t="str">
            <v>MO</v>
          </cell>
          <cell r="E867">
            <v>6792.9698380000009</v>
          </cell>
        </row>
        <row r="868">
          <cell r="A868" t="str">
            <v>IA0045</v>
          </cell>
          <cell r="B868" t="str">
            <v>ENCARREGADO DE VIGILÂNCIA</v>
          </cell>
          <cell r="C868" t="str">
            <v>MÊS</v>
          </cell>
          <cell r="D868" t="str">
            <v>MO</v>
          </cell>
          <cell r="E868">
            <v>6792.9698380000009</v>
          </cell>
        </row>
        <row r="869">
          <cell r="A869" t="str">
            <v>IA0046</v>
          </cell>
          <cell r="B869" t="str">
            <v>ENGENHEIRO AMBIENTAL PLENO</v>
          </cell>
          <cell r="C869" t="str">
            <v>MÊS</v>
          </cell>
          <cell r="D869" t="str">
            <v>MO</v>
          </cell>
          <cell r="E869">
            <v>15368.621909999998</v>
          </cell>
        </row>
        <row r="870">
          <cell r="A870" t="str">
            <v>IA0047</v>
          </cell>
          <cell r="B870" t="str">
            <v>ENGENHEIRO CIVIL PLENO</v>
          </cell>
          <cell r="C870" t="str">
            <v>MÊS</v>
          </cell>
          <cell r="D870" t="str">
            <v>MO</v>
          </cell>
          <cell r="E870">
            <v>15368.621909999998</v>
          </cell>
        </row>
        <row r="871">
          <cell r="A871" t="str">
            <v>IA0048</v>
          </cell>
          <cell r="B871" t="str">
            <v>ENGENHEIRO COORDENADOR GERAL</v>
          </cell>
          <cell r="C871" t="str">
            <v>MÊS</v>
          </cell>
          <cell r="D871" t="str">
            <v>MO</v>
          </cell>
          <cell r="E871">
            <v>24931.151278000001</v>
          </cell>
        </row>
        <row r="872">
          <cell r="A872" t="str">
            <v>IA0049</v>
          </cell>
          <cell r="B872" t="str">
            <v>ENGENHEIRO DE PLANEJAMENTO PLENO</v>
          </cell>
          <cell r="C872" t="str">
            <v>MÊS</v>
          </cell>
          <cell r="D872" t="str">
            <v>MO</v>
          </cell>
          <cell r="E872">
            <v>15368.621909999998</v>
          </cell>
        </row>
        <row r="873">
          <cell r="A873" t="str">
            <v>IA0050</v>
          </cell>
          <cell r="B873" t="str">
            <v>ENGENHEIRO DE PLANEJAMENTO SÊNIOR</v>
          </cell>
          <cell r="C873" t="str">
            <v>MÊS</v>
          </cell>
          <cell r="D873" t="str">
            <v>MO</v>
          </cell>
          <cell r="E873">
            <v>19644.807002000001</v>
          </cell>
        </row>
        <row r="874">
          <cell r="A874" t="str">
            <v>IA0051</v>
          </cell>
          <cell r="B874" t="str">
            <v>ENGENHEIRO DE PRODUÇÃO SÊNIOR</v>
          </cell>
          <cell r="C874" t="str">
            <v>MÊS</v>
          </cell>
          <cell r="D874" t="str">
            <v>MO</v>
          </cell>
          <cell r="E874">
            <v>19644.807002000001</v>
          </cell>
        </row>
        <row r="875">
          <cell r="A875" t="str">
            <v>IA0052</v>
          </cell>
          <cell r="B875" t="str">
            <v>ENGENHEIRO DE QUALIDADE PLENO</v>
          </cell>
          <cell r="C875" t="str">
            <v>MÊS</v>
          </cell>
          <cell r="D875" t="str">
            <v>MO</v>
          </cell>
          <cell r="E875">
            <v>15368.621909999998</v>
          </cell>
        </row>
        <row r="876">
          <cell r="A876" t="str">
            <v>IA0053</v>
          </cell>
          <cell r="B876" t="str">
            <v>ENGENHEIRO DE SQMS PLENO</v>
          </cell>
          <cell r="C876" t="str">
            <v>MÊS</v>
          </cell>
          <cell r="D876" t="str">
            <v>MO</v>
          </cell>
          <cell r="E876">
            <v>15368.621909999998</v>
          </cell>
        </row>
        <row r="877">
          <cell r="A877" t="str">
            <v>IA0054</v>
          </cell>
          <cell r="B877" t="str">
            <v>ENGENHEIRO ELETRICISTA PLENO</v>
          </cell>
          <cell r="C877" t="str">
            <v>MÊS</v>
          </cell>
          <cell r="D877" t="str">
            <v>MO</v>
          </cell>
          <cell r="E877">
            <v>15368.621909999998</v>
          </cell>
        </row>
        <row r="878">
          <cell r="A878" t="str">
            <v>IA0055</v>
          </cell>
          <cell r="B878" t="str">
            <v>ENGENHEIRO MECÂNICO PLENO</v>
          </cell>
          <cell r="C878" t="str">
            <v>MÊS</v>
          </cell>
          <cell r="D878" t="str">
            <v>MO</v>
          </cell>
          <cell r="E878">
            <v>15368.621909999998</v>
          </cell>
        </row>
        <row r="879">
          <cell r="A879" t="str">
            <v>IA0056</v>
          </cell>
          <cell r="B879" t="str">
            <v>ENGENHEIRO MECÂNICO SÊNIOR</v>
          </cell>
          <cell r="C879" t="str">
            <v>MÊS</v>
          </cell>
          <cell r="D879" t="str">
            <v>MO</v>
          </cell>
          <cell r="E879">
            <v>19644.807002000001</v>
          </cell>
        </row>
        <row r="880">
          <cell r="A880" t="str">
            <v>IA0057</v>
          </cell>
          <cell r="B880" t="str">
            <v>GEÓLOGO</v>
          </cell>
          <cell r="C880" t="str">
            <v>MÊS</v>
          </cell>
          <cell r="D880" t="str">
            <v>MO</v>
          </cell>
          <cell r="E880">
            <v>15368.621909999998</v>
          </cell>
        </row>
        <row r="881">
          <cell r="A881" t="str">
            <v>IA0065</v>
          </cell>
          <cell r="B881" t="str">
            <v>MÉDICO</v>
          </cell>
          <cell r="C881" t="str">
            <v>MÊS</v>
          </cell>
          <cell r="D881" t="str">
            <v>MO</v>
          </cell>
          <cell r="E881">
            <v>20502.223985999997</v>
          </cell>
        </row>
        <row r="882">
          <cell r="A882" t="str">
            <v>IA0066</v>
          </cell>
          <cell r="B882" t="str">
            <v>MOTORISTA</v>
          </cell>
          <cell r="C882" t="str">
            <v>MÊS</v>
          </cell>
          <cell r="D882" t="str">
            <v>MO</v>
          </cell>
          <cell r="E882">
            <v>2768.5743880000005</v>
          </cell>
        </row>
        <row r="883">
          <cell r="A883" t="str">
            <v>IA0067</v>
          </cell>
          <cell r="B883" t="str">
            <v>PEDREIRO</v>
          </cell>
          <cell r="C883" t="str">
            <v>MÊS</v>
          </cell>
          <cell r="D883" t="str">
            <v>MO</v>
          </cell>
          <cell r="E883">
            <v>2291.1691519999999</v>
          </cell>
        </row>
        <row r="884">
          <cell r="A884" t="str">
            <v>IA0068</v>
          </cell>
          <cell r="B884" t="str">
            <v>PINTOR</v>
          </cell>
          <cell r="C884" t="str">
            <v>MÊS</v>
          </cell>
          <cell r="D884" t="str">
            <v>MO</v>
          </cell>
          <cell r="E884">
            <v>2291.1691519999999</v>
          </cell>
        </row>
        <row r="885">
          <cell r="A885" t="str">
            <v>IA0069</v>
          </cell>
          <cell r="B885" t="str">
            <v>SECRETÁRIA</v>
          </cell>
          <cell r="C885" t="str">
            <v>MÊS</v>
          </cell>
          <cell r="D885" t="str">
            <v>MO</v>
          </cell>
          <cell r="E885">
            <v>4285.159826000001</v>
          </cell>
        </row>
        <row r="886">
          <cell r="A886" t="str">
            <v>IA0071</v>
          </cell>
          <cell r="B886" t="str">
            <v>TÉCNICO DE CONTABILIDADE - CAIXA</v>
          </cell>
          <cell r="C886" t="str">
            <v>MÊS</v>
          </cell>
          <cell r="D886" t="str">
            <v>MO</v>
          </cell>
          <cell r="E886">
            <v>5137.1811239999997</v>
          </cell>
        </row>
        <row r="887">
          <cell r="A887" t="str">
            <v>IA0072</v>
          </cell>
          <cell r="B887" t="str">
            <v>TÉCNICO DE MEIO AMBIENTE</v>
          </cell>
          <cell r="C887" t="str">
            <v>MÊS</v>
          </cell>
          <cell r="D887" t="str">
            <v>MO</v>
          </cell>
          <cell r="E887">
            <v>5137.1811239999997</v>
          </cell>
        </row>
        <row r="888">
          <cell r="A888" t="str">
            <v>IA0073</v>
          </cell>
          <cell r="B888" t="str">
            <v>TÉCNICO DE SEGURANÇA DO TRABALHO</v>
          </cell>
          <cell r="C888" t="str">
            <v>MÊS</v>
          </cell>
          <cell r="D888" t="str">
            <v>MO</v>
          </cell>
          <cell r="E888">
            <v>5137.1811239999997</v>
          </cell>
        </row>
        <row r="889">
          <cell r="A889" t="str">
            <v>IA0074</v>
          </cell>
          <cell r="B889" t="str">
            <v>TELEFONISTA</v>
          </cell>
          <cell r="C889" t="str">
            <v>MÊS</v>
          </cell>
          <cell r="D889" t="str">
            <v>MO</v>
          </cell>
          <cell r="E889">
            <v>2768.5743880000005</v>
          </cell>
        </row>
        <row r="890">
          <cell r="A890" t="str">
            <v>IA0075</v>
          </cell>
          <cell r="B890" t="str">
            <v>TOPÓGRAFO</v>
          </cell>
          <cell r="C890" t="str">
            <v>MÊS</v>
          </cell>
          <cell r="D890" t="str">
            <v>MO</v>
          </cell>
          <cell r="E890">
            <v>5137.1811239999997</v>
          </cell>
        </row>
        <row r="891">
          <cell r="A891" t="str">
            <v>IA0076</v>
          </cell>
          <cell r="B891" t="str">
            <v>VIGIA</v>
          </cell>
          <cell r="C891" t="str">
            <v>MÊS</v>
          </cell>
          <cell r="D891" t="str">
            <v>MO</v>
          </cell>
          <cell r="E891">
            <v>2459.8543840000002</v>
          </cell>
        </row>
        <row r="892">
          <cell r="A892" t="str">
            <v>IA0077</v>
          </cell>
          <cell r="B892" t="str">
            <v>ALMOÇO - DIRETO</v>
          </cell>
          <cell r="C892" t="str">
            <v>UN</v>
          </cell>
          <cell r="D892" t="str">
            <v>MP</v>
          </cell>
          <cell r="E892">
            <v>8.7758979999999998</v>
          </cell>
        </row>
        <row r="893">
          <cell r="A893" t="str">
            <v>IA0078</v>
          </cell>
          <cell r="B893" t="str">
            <v>ALMOÇO - INDIRETO</v>
          </cell>
          <cell r="C893" t="str">
            <v>UN</v>
          </cell>
          <cell r="D893" t="str">
            <v>MP</v>
          </cell>
          <cell r="E893">
            <v>8.7758979999999998</v>
          </cell>
        </row>
        <row r="894">
          <cell r="A894" t="str">
            <v>IA0079</v>
          </cell>
          <cell r="B894" t="str">
            <v>APARELHOS DE AR CONDICIONADO</v>
          </cell>
          <cell r="C894" t="str">
            <v>UN</v>
          </cell>
          <cell r="D894" t="str">
            <v>MP</v>
          </cell>
          <cell r="E894">
            <v>1334.0088000000001</v>
          </cell>
        </row>
        <row r="895">
          <cell r="A895" t="str">
            <v>IA0080</v>
          </cell>
          <cell r="B895" t="str">
            <v>BEBEDOURO</v>
          </cell>
          <cell r="C895" t="str">
            <v>UN</v>
          </cell>
          <cell r="D895" t="str">
            <v>MP</v>
          </cell>
          <cell r="E895">
            <v>722.13620000000003</v>
          </cell>
        </row>
        <row r="896">
          <cell r="A896" t="str">
            <v>IA0081</v>
          </cell>
          <cell r="B896" t="str">
            <v>CAFE DA MANHÃ - DIRETO</v>
          </cell>
          <cell r="C896" t="str">
            <v>UN</v>
          </cell>
          <cell r="D896" t="str">
            <v>MP</v>
          </cell>
          <cell r="E896">
            <v>5.4679900000000004</v>
          </cell>
        </row>
        <row r="897">
          <cell r="A897" t="str">
            <v>IA0082</v>
          </cell>
          <cell r="B897" t="str">
            <v>CAFE DA MANHÃ - INDIRETO</v>
          </cell>
          <cell r="C897" t="str">
            <v>UN</v>
          </cell>
          <cell r="D897" t="str">
            <v>MP</v>
          </cell>
          <cell r="E897">
            <v>5.4679900000000004</v>
          </cell>
        </row>
        <row r="898">
          <cell r="A898" t="str">
            <v>IA0083</v>
          </cell>
          <cell r="B898" t="str">
            <v>CESTA BÁSICA</v>
          </cell>
          <cell r="C898" t="str">
            <v>UN</v>
          </cell>
          <cell r="D898" t="str">
            <v>MP</v>
          </cell>
          <cell r="E898">
            <v>164.49160000000001</v>
          </cell>
        </row>
        <row r="899">
          <cell r="A899" t="str">
            <v>IA0084</v>
          </cell>
          <cell r="B899" t="str">
            <v>DESPESAS COM EQUIPAMENTOS DE SEGURANÇA</v>
          </cell>
          <cell r="C899" t="str">
            <v>UN</v>
          </cell>
          <cell r="D899" t="str">
            <v>MP</v>
          </cell>
          <cell r="E899">
            <v>140.57705200000001</v>
          </cell>
        </row>
        <row r="900">
          <cell r="A900" t="str">
            <v>IA0085</v>
          </cell>
          <cell r="B900" t="str">
            <v>DOCUMENTAÇÃO PARA SSO E MEIO AMBIENTE (TOTAL PARA 01 ANOS)</v>
          </cell>
          <cell r="C900" t="str">
            <v>GL</v>
          </cell>
          <cell r="D900" t="str">
            <v>MP</v>
          </cell>
          <cell r="E900">
            <v>364394.08400000003</v>
          </cell>
        </row>
        <row r="901">
          <cell r="A901" t="str">
            <v>IA0086</v>
          </cell>
          <cell r="B901" t="str">
            <v>EXAMES ADMISSIONAL E DEMISSIONAL</v>
          </cell>
          <cell r="C901" t="str">
            <v>UN</v>
          </cell>
          <cell r="D901" t="str">
            <v>MP</v>
          </cell>
          <cell r="E901">
            <v>45.190000000000005</v>
          </cell>
        </row>
        <row r="902">
          <cell r="A902" t="str">
            <v>IA0087</v>
          </cell>
          <cell r="B902" t="str">
            <v>HORAS "IN ITINERE"</v>
          </cell>
          <cell r="C902" t="str">
            <v>GL</v>
          </cell>
          <cell r="D902" t="str">
            <v>MP</v>
          </cell>
          <cell r="E902">
            <v>2291107.5670679999</v>
          </cell>
        </row>
        <row r="903">
          <cell r="A903" t="str">
            <v>IA0088</v>
          </cell>
          <cell r="B903" t="str">
            <v>JANTAR - DIRETO</v>
          </cell>
          <cell r="C903" t="str">
            <v>UN</v>
          </cell>
          <cell r="D903" t="str">
            <v>MP</v>
          </cell>
          <cell r="E903">
            <v>8.7758979999999998</v>
          </cell>
        </row>
        <row r="904">
          <cell r="A904" t="str">
            <v>IA0089</v>
          </cell>
          <cell r="B904" t="str">
            <v>JANTAR - INDIRETO</v>
          </cell>
          <cell r="C904" t="str">
            <v>UN</v>
          </cell>
          <cell r="D904" t="str">
            <v>MP</v>
          </cell>
          <cell r="E904">
            <v>8.7758979999999998</v>
          </cell>
        </row>
        <row r="905">
          <cell r="A905" t="str">
            <v>IA0090</v>
          </cell>
          <cell r="B905" t="str">
            <v>MATERIAIS DE CONSUMO</v>
          </cell>
          <cell r="C905" t="str">
            <v>MÊS</v>
          </cell>
          <cell r="D905" t="str">
            <v>MP</v>
          </cell>
          <cell r="E905">
            <v>44580.377862000001</v>
          </cell>
        </row>
        <row r="906">
          <cell r="A906" t="str">
            <v>IA0091</v>
          </cell>
          <cell r="B906" t="str">
            <v>MATERIAL DE LIMPEZA</v>
          </cell>
          <cell r="C906" t="str">
            <v>MÊS</v>
          </cell>
          <cell r="D906" t="str">
            <v>MP</v>
          </cell>
          <cell r="E906">
            <v>39191.551704000005</v>
          </cell>
        </row>
        <row r="907">
          <cell r="A907" t="str">
            <v>IA0092</v>
          </cell>
          <cell r="B907" t="str">
            <v>MATERIAL PARA ESCRITÓRIO</v>
          </cell>
          <cell r="C907" t="str">
            <v>MÊS</v>
          </cell>
          <cell r="D907" t="str">
            <v>MP</v>
          </cell>
          <cell r="E907">
            <v>63032.051370000001</v>
          </cell>
        </row>
        <row r="908">
          <cell r="A908" t="str">
            <v>IA0093</v>
          </cell>
          <cell r="B908" t="str">
            <v>MATERIAL PREVENÇÃO INCENDIO</v>
          </cell>
          <cell r="C908" t="str">
            <v>GL</v>
          </cell>
          <cell r="D908" t="str">
            <v>MP</v>
          </cell>
          <cell r="E908">
            <v>15182.4843</v>
          </cell>
        </row>
        <row r="909">
          <cell r="A909" t="str">
            <v>IA0094</v>
          </cell>
          <cell r="B909" t="str">
            <v>MOBILIARIO - CANTEIRO</v>
          </cell>
          <cell r="C909" t="str">
            <v>MÊS</v>
          </cell>
          <cell r="D909" t="str">
            <v>MP</v>
          </cell>
          <cell r="E909">
            <v>630.45472799999993</v>
          </cell>
        </row>
        <row r="910">
          <cell r="A910" t="str">
            <v>IA0095</v>
          </cell>
          <cell r="B910" t="str">
            <v>PLACA DE OBRA (2,0 X 1,125 M)</v>
          </cell>
          <cell r="C910" t="str">
            <v>UN</v>
          </cell>
          <cell r="D910" t="str">
            <v>MP</v>
          </cell>
          <cell r="E910">
            <v>162.684</v>
          </cell>
        </row>
        <row r="911">
          <cell r="A911" t="str">
            <v>IA0096</v>
          </cell>
          <cell r="B911" t="str">
            <v>RÁDIO VHF MÓVEL DIGITAL PARA VIATURA</v>
          </cell>
          <cell r="C911" t="str">
            <v>UN X M</v>
          </cell>
          <cell r="D911" t="str">
            <v>MP</v>
          </cell>
          <cell r="E911">
            <v>135.57</v>
          </cell>
        </row>
        <row r="912">
          <cell r="A912" t="str">
            <v>IA0097</v>
          </cell>
          <cell r="B912" t="str">
            <v>RÁDIO VHF PORTÁTIL</v>
          </cell>
          <cell r="C912" t="str">
            <v>UN X M</v>
          </cell>
          <cell r="D912" t="str">
            <v>MP</v>
          </cell>
          <cell r="E912">
            <v>81.341999999999999</v>
          </cell>
        </row>
        <row r="913">
          <cell r="A913" t="str">
            <v>IA0098</v>
          </cell>
          <cell r="B913" t="str">
            <v>BANHEIRO QUIMICO</v>
          </cell>
          <cell r="C913" t="str">
            <v>MÊS</v>
          </cell>
          <cell r="D913" t="str">
            <v>SE</v>
          </cell>
          <cell r="E913">
            <v>207.87400000000002</v>
          </cell>
        </row>
        <row r="914">
          <cell r="A914" t="str">
            <v>IA0099</v>
          </cell>
          <cell r="B914" t="str">
            <v>CASAS + MOBILIÁRIO</v>
          </cell>
          <cell r="C914" t="str">
            <v>MÊS</v>
          </cell>
          <cell r="D914" t="str">
            <v>SE</v>
          </cell>
          <cell r="E914">
            <v>2206.6909660000001</v>
          </cell>
        </row>
        <row r="915">
          <cell r="A915" t="str">
            <v>IA0100</v>
          </cell>
          <cell r="B915" t="str">
            <v>COMPUTADOR CORE I5 + PACOTE OFFICE 2016</v>
          </cell>
          <cell r="C915" t="str">
            <v>MÊS</v>
          </cell>
          <cell r="D915" t="str">
            <v>SE</v>
          </cell>
          <cell r="E915">
            <v>103.602594</v>
          </cell>
        </row>
        <row r="916">
          <cell r="A916" t="str">
            <v>IA0101</v>
          </cell>
          <cell r="B916" t="str">
            <v>CONSUMO DE ÁGUA</v>
          </cell>
          <cell r="C916" t="str">
            <v>MÊS</v>
          </cell>
          <cell r="D916" t="str">
            <v>SE</v>
          </cell>
          <cell r="E916">
            <v>77736.723723999996</v>
          </cell>
        </row>
        <row r="917">
          <cell r="A917" t="str">
            <v>IA0102</v>
          </cell>
          <cell r="B917" t="str">
            <v>CONSUMO DE ENERGIA</v>
          </cell>
          <cell r="C917" t="str">
            <v>MÊS</v>
          </cell>
          <cell r="D917" t="str">
            <v>SE</v>
          </cell>
          <cell r="E917">
            <v>118716.33</v>
          </cell>
        </row>
        <row r="918">
          <cell r="A918" t="str">
            <v>IA0103</v>
          </cell>
          <cell r="B918" t="str">
            <v>IMPRESSORA A3</v>
          </cell>
          <cell r="C918" t="str">
            <v>MÊS</v>
          </cell>
          <cell r="D918" t="str">
            <v>SE</v>
          </cell>
          <cell r="E918">
            <v>36.133924</v>
          </cell>
        </row>
        <row r="919">
          <cell r="A919" t="str">
            <v>IA0104</v>
          </cell>
          <cell r="B919" t="str">
            <v>LABORATÓRIO DE CONCRETO</v>
          </cell>
          <cell r="C919" t="str">
            <v>MÊS</v>
          </cell>
          <cell r="D919" t="str">
            <v>SE</v>
          </cell>
          <cell r="E919">
            <v>2512.0849859999998</v>
          </cell>
        </row>
        <row r="920">
          <cell r="A920" t="str">
            <v>IA0105</v>
          </cell>
          <cell r="B920" t="str">
            <v>LABORATÓRIO DE SOLOS</v>
          </cell>
          <cell r="C920" t="str">
            <v>MÊS</v>
          </cell>
          <cell r="D920" t="str">
            <v>SE</v>
          </cell>
          <cell r="E920">
            <v>2046.8900880000003</v>
          </cell>
        </row>
        <row r="921">
          <cell r="A921" t="str">
            <v>IA0106</v>
          </cell>
          <cell r="B921" t="str">
            <v>LABORATORISTA DE CONCRETO</v>
          </cell>
          <cell r="C921" t="str">
            <v>MÊS</v>
          </cell>
          <cell r="D921" t="str">
            <v>SE</v>
          </cell>
          <cell r="E921">
            <v>5137.1811239999997</v>
          </cell>
        </row>
        <row r="922">
          <cell r="A922" t="str">
            <v>IA0107</v>
          </cell>
          <cell r="B922" t="str">
            <v>LABORATORISTA DE SOLOS</v>
          </cell>
          <cell r="C922" t="str">
            <v>MÊS</v>
          </cell>
          <cell r="D922" t="str">
            <v>SE</v>
          </cell>
          <cell r="E922">
            <v>5137.1811239999997</v>
          </cell>
        </row>
        <row r="923">
          <cell r="A923" t="str">
            <v>IA0108</v>
          </cell>
          <cell r="B923" t="str">
            <v>LICENÇAS</v>
          </cell>
          <cell r="C923" t="str">
            <v>GL</v>
          </cell>
          <cell r="D923" t="str">
            <v>SE</v>
          </cell>
          <cell r="E923">
            <v>154293.780574</v>
          </cell>
        </row>
        <row r="924">
          <cell r="A924" t="str">
            <v>IA0109</v>
          </cell>
          <cell r="B924" t="str">
            <v>REPUBLICA + MOBILIÁRIO</v>
          </cell>
          <cell r="C924" t="str">
            <v>MÊS</v>
          </cell>
          <cell r="D924" t="str">
            <v>SE</v>
          </cell>
          <cell r="E924">
            <v>1996.5303520000004</v>
          </cell>
        </row>
        <row r="925">
          <cell r="A925" t="str">
            <v>IA0110</v>
          </cell>
          <cell r="B925" t="str">
            <v>SERVIÇO DE INSTALAÇÃO E CONFIGURAÇÃO DE SISTEMA DE REPETIDORAS E INFRAESTRUTURA</v>
          </cell>
          <cell r="C925" t="str">
            <v>UN</v>
          </cell>
          <cell r="D925" t="str">
            <v>SE</v>
          </cell>
          <cell r="E925">
            <v>5422.8</v>
          </cell>
        </row>
        <row r="926">
          <cell r="A926" t="str">
            <v>IA0111</v>
          </cell>
          <cell r="B926" t="str">
            <v>SISTEMA DE REPETIDORAS VHF INTERLIGADAS COM LINK UHF - 2 ANTENAS</v>
          </cell>
          <cell r="C926" t="str">
            <v>MÊS</v>
          </cell>
          <cell r="D926" t="str">
            <v>SE</v>
          </cell>
          <cell r="E926">
            <v>2711.4</v>
          </cell>
        </row>
        <row r="927">
          <cell r="A927" t="str">
            <v>IA0112</v>
          </cell>
          <cell r="B927" t="str">
            <v>TELEFONE, INTERNET, CELULARES</v>
          </cell>
          <cell r="C927" t="str">
            <v>MÊS</v>
          </cell>
          <cell r="D927" t="str">
            <v>SE</v>
          </cell>
          <cell r="E927">
            <v>5217.3029940000006</v>
          </cell>
        </row>
        <row r="928">
          <cell r="A928" t="str">
            <v>IA0113</v>
          </cell>
          <cell r="B928" t="str">
            <v>TREINAMENTO E CAPACITAÇÃO DOS TÉCNICOS E FUNCIONÁRIOS DA OBRA EM QUESTÕES AMBIENTAIS - PBA 05</v>
          </cell>
          <cell r="C928" t="str">
            <v>GL</v>
          </cell>
          <cell r="D928" t="str">
            <v>SE</v>
          </cell>
          <cell r="E928">
            <v>306968.24980200001</v>
          </cell>
        </row>
        <row r="929">
          <cell r="A929" t="str">
            <v>IA0114</v>
          </cell>
          <cell r="B929" t="str">
            <v>VACINAS</v>
          </cell>
          <cell r="C929" t="str">
            <v>UN</v>
          </cell>
          <cell r="D929" t="str">
            <v>SE</v>
          </cell>
          <cell r="E929">
            <v>419.16</v>
          </cell>
        </row>
        <row r="930">
          <cell r="A930" t="str">
            <v>IX0001</v>
          </cell>
          <cell r="B930" t="str">
            <v>TOALHEIRO - DISPENSADOR DE PAPEL TOALHA</v>
          </cell>
          <cell r="C930" t="str">
            <v>UN</v>
          </cell>
          <cell r="D930" t="str">
            <v>MP</v>
          </cell>
          <cell r="E930">
            <v>28.496814000000004</v>
          </cell>
        </row>
        <row r="931">
          <cell r="A931" t="str">
            <v>IX0002</v>
          </cell>
          <cell r="B931" t="str">
            <v xml:space="preserve">RECEBIMENTO DAS VÁLVULAS BORBOLETA DN2000 DA EBI-2 </v>
          </cell>
          <cell r="C931" t="str">
            <v>UN</v>
          </cell>
          <cell r="D931" t="str">
            <v>SE</v>
          </cell>
          <cell r="E931">
            <v>168.04353400000002</v>
          </cell>
        </row>
        <row r="932">
          <cell r="A932" t="str">
            <v>IX0003</v>
          </cell>
          <cell r="B932" t="str">
            <v xml:space="preserve">AQUISIÇÃO E ARMAZENAGEM DE VÁLVULAS BORBOLETA DN1800 DA EBI-3 COM CONTRAPESO DE ACIONAMENTO HIDRÁULICO COM DUAS RAMPAS DE VELOCIDADE, INCLUINDO UMA UNIDADE HIDRÁULICA PARA ACIONAMENTO DAS DUAS VÁLVULAS. </v>
          </cell>
          <cell r="C932" t="str">
            <v>UN</v>
          </cell>
          <cell r="D932" t="str">
            <v>MP</v>
          </cell>
          <cell r="E932">
            <v>1725516.9382280002</v>
          </cell>
        </row>
        <row r="933">
          <cell r="A933" t="str">
            <v>IX0004</v>
          </cell>
          <cell r="B933" t="str">
            <v xml:space="preserve">RECEBIMENTO DAS VÁLVULAS BORBOLETA DN1800 DA EBI-3 </v>
          </cell>
          <cell r="C933" t="str">
            <v>UN</v>
          </cell>
          <cell r="D933" t="str">
            <v>SE</v>
          </cell>
          <cell r="E933">
            <v>168.04353400000002</v>
          </cell>
        </row>
        <row r="934">
          <cell r="A934" t="str">
            <v>IX0005</v>
          </cell>
          <cell r="B934" t="str">
            <v>RECUPERAÇÃO DE CANTEIRO</v>
          </cell>
          <cell r="C934" t="str">
            <v>M2</v>
          </cell>
          <cell r="D934" t="str">
            <v>SE</v>
          </cell>
          <cell r="E934">
            <v>163.67314400000001</v>
          </cell>
        </row>
        <row r="935">
          <cell r="A935" t="str">
            <v>IX0006</v>
          </cell>
          <cell r="B935" t="str">
            <v>JOELHO 90º - PVC RÍGIDO REFORÇADO - TIPO SÉRIE "R" - DIÂMETRO: 75 MM</v>
          </cell>
          <cell r="C935" t="str">
            <v>UN</v>
          </cell>
          <cell r="D935" t="str">
            <v>MP</v>
          </cell>
          <cell r="E935">
            <v>33.910576000000006</v>
          </cell>
        </row>
        <row r="936">
          <cell r="A936" t="str">
            <v>IX0007</v>
          </cell>
          <cell r="B936" t="str">
            <v>REDUÇÃO EXCÊNTRICA - PVC RÍGIDO REFORÇADO - TIPO SÉRIE - DIÂMETRO: 100 X 75 MM</v>
          </cell>
          <cell r="C936" t="str">
            <v>UN</v>
          </cell>
          <cell r="D936" t="str">
            <v>MP</v>
          </cell>
          <cell r="E936">
            <v>34.778224000000002</v>
          </cell>
        </row>
        <row r="937">
          <cell r="A937" t="str">
            <v>MP0001</v>
          </cell>
          <cell r="B937" t="str">
            <v>Arruela lisa de aço, zincada a quente, para parafuso rosca M10. Equivalente ao tipo RP-2229 da REAL PERFIL</v>
          </cell>
          <cell r="C937" t="str">
            <v>pç</v>
          </cell>
          <cell r="D937" t="str">
            <v>MP</v>
          </cell>
          <cell r="E937">
            <v>8.1341999999999998E-2</v>
          </cell>
        </row>
        <row r="938">
          <cell r="A938" t="str">
            <v>MP0002</v>
          </cell>
          <cell r="B938" t="str">
            <v xml:space="preserve">Arruela lisa de aço carbono, galvanizado, série métrica, diâmetros nominais e espessura (VER ABAIXO). (Referência: BREDA ou similar), diâmetro nominal 6 mm, diâmetro interno nominal 6,4 mm, diâmetro externo nominal 12,5 mm, espessura nominal 1,6 mm, Ref. Fab. Breda. </v>
          </cell>
          <cell r="C938" t="str">
            <v>pç</v>
          </cell>
          <cell r="D938" t="str">
            <v>MP</v>
          </cell>
          <cell r="E938">
            <v>0.47901400000000005</v>
          </cell>
        </row>
        <row r="939">
          <cell r="A939" t="str">
            <v>MP0003</v>
          </cell>
          <cell r="B939" t="str">
            <v>Arruela de pressão de aço, zincada a quente, para parafuso rosca M10. Equivalente ao tipo RP-2234 da REAL PERFIL</v>
          </cell>
          <cell r="C939" t="str">
            <v>pç</v>
          </cell>
          <cell r="D939" t="str">
            <v>MP</v>
          </cell>
          <cell r="E939">
            <v>0.31633</v>
          </cell>
        </row>
        <row r="940">
          <cell r="A940" t="str">
            <v>MP0005</v>
          </cell>
          <cell r="B940" t="str">
            <v xml:space="preserve">Arruela lisa de aço carbono, galvanizado, série métrica, diâmetros nominais e espessura (VER ABAIXO). (Referência: BREDA ou similar), diâmetro nominal 8 mm, diâmetro interno nominal 8,4 mm, diâmetro externo nominal 17,0 mm, espessura nominal 1,6 mm, Ref. Fab. Breda. </v>
          </cell>
          <cell r="C940" t="str">
            <v>pç</v>
          </cell>
          <cell r="D940" t="str">
            <v>MP</v>
          </cell>
          <cell r="E940">
            <v>0.47901400000000005</v>
          </cell>
        </row>
        <row r="941">
          <cell r="A941" t="str">
            <v>MP0006</v>
          </cell>
          <cell r="B941" t="str">
            <v>Arruela lisa de latão, série métrica, 6 mm de diâmetro nominal, 6.4 de diâmetro nominal interno, 12.50 de diâmetro nominal externo e 1.6 de espessura nominal (Referência: BREDA ou similar).</v>
          </cell>
          <cell r="C941" t="str">
            <v>pç</v>
          </cell>
          <cell r="D941" t="str">
            <v>MP</v>
          </cell>
          <cell r="E941">
            <v>0.47901400000000005</v>
          </cell>
        </row>
        <row r="942">
          <cell r="A942" t="str">
            <v>MP0007</v>
          </cell>
          <cell r="B942" t="str">
            <v>Arruela de pressão, extremidades retas, de aço para mola, galvanizada, série métrica, diâmetro nominal (VER ABAIXO). (Referência: BREDA ou similar), diâmetro nominal 6 mm, Ref. Fab. Breda.</v>
          </cell>
          <cell r="C942" t="str">
            <v>pç</v>
          </cell>
          <cell r="D942" t="str">
            <v>MP</v>
          </cell>
          <cell r="E942">
            <v>0.43382399999999999</v>
          </cell>
        </row>
        <row r="943">
          <cell r="A943" t="str">
            <v>MP0008</v>
          </cell>
          <cell r="B943" t="str">
            <v>Parafuso cabeça sextavada, M6x40 mm, fabricado em aço galvanizado, fornecido completo, com 2 arruelas lisas e 1 porca sextava. Equivalente ao tipo RP-2246, da REAL PERFIL.</v>
          </cell>
          <cell r="C943" t="str">
            <v>pç</v>
          </cell>
          <cell r="D943" t="str">
            <v>MP</v>
          </cell>
          <cell r="E943">
            <v>1.048408</v>
          </cell>
        </row>
        <row r="944">
          <cell r="A944" t="str">
            <v>MP0009</v>
          </cell>
          <cell r="B944" t="str">
            <v>Parafuso cabeça sextavada, 3/8x30 mm, fabricado em aço galvanizado, fornecido completo, com 2 arruelas lisas e 1 porca sextava. Equivalente ao tipo RP-2246, da REAL PERFIL.</v>
          </cell>
          <cell r="C944" t="str">
            <v>pç</v>
          </cell>
          <cell r="D944" t="str">
            <v>MP</v>
          </cell>
          <cell r="E944">
            <v>1.165902</v>
          </cell>
        </row>
        <row r="945">
          <cell r="A945" t="str">
            <v>MP0010</v>
          </cell>
          <cell r="B945" t="str">
            <v>Parafuso cabeça sextavada, rosca soberba 3/8x3”. Equivalente ao tipo RP-2210, da REAL PERFIL.</v>
          </cell>
          <cell r="C945" t="str">
            <v>pç</v>
          </cell>
          <cell r="D945" t="str">
            <v>MP</v>
          </cell>
          <cell r="E945">
            <v>1.12975</v>
          </cell>
        </row>
        <row r="946">
          <cell r="A946" t="str">
            <v>MP0011</v>
          </cell>
          <cell r="B946" t="str">
            <v>Parafuso cabeça sextavada, rosca M10x25mm. Equivalente ao tipo da BREDA.</v>
          </cell>
          <cell r="C946" t="str">
            <v>pç</v>
          </cell>
          <cell r="D946" t="str">
            <v>MP</v>
          </cell>
          <cell r="E946">
            <v>1.3105100000000001</v>
          </cell>
        </row>
        <row r="947">
          <cell r="A947" t="str">
            <v>MP0012</v>
          </cell>
          <cell r="B947" t="str">
            <v>Parafuso de aço carbono, classe de resistência 5.8, galvanizado, cabeça sextavada, rosca métrica, comprimento e passo (VER ABAIXO), normas DIN 933 (rosca inteira) DIN 931 (rosca parcial). (Referência: CISER ou similar), diâmetro nominal M6 mm, comprimento 25mm, 1 passo, rosca inteira, REF. Fab. Ciser</v>
          </cell>
          <cell r="C947" t="str">
            <v>pç</v>
          </cell>
          <cell r="D947" t="str">
            <v>MP</v>
          </cell>
          <cell r="E947">
            <v>1.4099280000000001</v>
          </cell>
        </row>
        <row r="948">
          <cell r="A948" t="str">
            <v>MP0013</v>
          </cell>
          <cell r="B948" t="str">
            <v>Parafuso de aço carbono, classe de resistência 5.8, galvanizado, cabeça sextavada, rosca métrica, comprimento e passo (VER ABAIXO), normas DIN 933 (rosca inteira) DIN 931 (rosca parcial). (Referência: CISER ou similar), diâmetro nominal M10 mm, comprimento 60mm, 1.50 de passo, rosca inteira, REF. Fab. Ciser</v>
          </cell>
          <cell r="C948" t="str">
            <v>pç</v>
          </cell>
          <cell r="D948" t="str">
            <v>MP</v>
          </cell>
          <cell r="E948">
            <v>2.3137280000000002</v>
          </cell>
        </row>
        <row r="949">
          <cell r="A949" t="str">
            <v>MP0014</v>
          </cell>
          <cell r="B949" t="str">
            <v>Parafuso cabeça sextavada, fabricado em DURIUM, M12x20mm.Ref. Com.: FCI Burndy ou similar</v>
          </cell>
          <cell r="C949" t="str">
            <v>pç</v>
          </cell>
          <cell r="D949" t="str">
            <v>MP</v>
          </cell>
          <cell r="E949">
            <v>2.3137280000000002</v>
          </cell>
        </row>
        <row r="950">
          <cell r="A950" t="str">
            <v>MP0015</v>
          </cell>
          <cell r="B950" t="str">
            <v>Parafuso de latão, cabeça sextavada, 6 mm de diâmetro nominal e 25 mm decomprimento, rosca métrica. (Referência: BELENUS ou similar), Ref. Fab. Belenus</v>
          </cell>
          <cell r="C950" t="str">
            <v>pç</v>
          </cell>
          <cell r="D950" t="str">
            <v>MP</v>
          </cell>
          <cell r="E950">
            <v>1.4099280000000001</v>
          </cell>
        </row>
        <row r="951">
          <cell r="A951" t="str">
            <v>MP0016</v>
          </cell>
          <cell r="B951" t="str">
            <v>Parafuso cabeça tipo panela  de diâmetro 5x20mm, fornecido completo com uma porca sextavada e uma arruela lisa. Equivalente ao tipo da BREDA.</v>
          </cell>
          <cell r="C951" t="str">
            <v>pç</v>
          </cell>
          <cell r="D951" t="str">
            <v>MP</v>
          </cell>
          <cell r="E951">
            <v>32.220469999999999</v>
          </cell>
        </row>
        <row r="952">
          <cell r="A952" t="str">
            <v>MP0017</v>
          </cell>
          <cell r="B952" t="str">
            <v>Parafuso de cabeça sextavada, de aço galvanizado M6x45mm, completo com 2 arruelas lisas e uma porca sextavada. Fab. BREDA</v>
          </cell>
          <cell r="C952" t="str">
            <v>pç</v>
          </cell>
          <cell r="D952" t="str">
            <v>MP</v>
          </cell>
          <cell r="E952">
            <v>1.500308</v>
          </cell>
        </row>
        <row r="953">
          <cell r="A953" t="str">
            <v>MP0018</v>
          </cell>
          <cell r="B953" t="str">
            <v>PARAFUSO CABEÇA SEXTAVADA, AÇO INOX, ROSCA INTEIRA, Ø1/4X1", C/ PORCA E ARRUELA LISA</v>
          </cell>
          <cell r="C953" t="str">
            <v>PÇ</v>
          </cell>
          <cell r="D953" t="str">
            <v>MP</v>
          </cell>
          <cell r="E953">
            <v>3.5067440000000003</v>
          </cell>
        </row>
        <row r="954">
          <cell r="A954" t="str">
            <v>MP0019</v>
          </cell>
          <cell r="B954" t="str">
            <v>PARAF. SEXT. 3/8X11/2” PORCA, ARRU, AÇO INOX</v>
          </cell>
          <cell r="C954" t="str">
            <v>PÇS</v>
          </cell>
          <cell r="D954" t="str">
            <v>MP</v>
          </cell>
          <cell r="E954">
            <v>5.2962680000000004</v>
          </cell>
        </row>
        <row r="955">
          <cell r="A955" t="str">
            <v>MP001A</v>
          </cell>
          <cell r="B955" t="str">
            <v>ABRAÇADEIRA TIPO D COM CUNHA 1"</v>
          </cell>
          <cell r="C955" t="str">
            <v>PÇ</v>
          </cell>
          <cell r="D955" t="str">
            <v>MP</v>
          </cell>
          <cell r="E955">
            <v>0.60554600000000003</v>
          </cell>
        </row>
        <row r="956">
          <cell r="A956" t="str">
            <v>MP0020</v>
          </cell>
          <cell r="B956" t="str">
            <v>PARAFUSO CABEÇA SEXTAVADA, AÇO INOX, ROSCA INTEIRA, Ø1/4X3/4", C/ PORCA</v>
          </cell>
          <cell r="C956" t="str">
            <v>PÇ</v>
          </cell>
          <cell r="D956" t="str">
            <v>MP</v>
          </cell>
          <cell r="E956">
            <v>5.4951040000000004</v>
          </cell>
        </row>
        <row r="957">
          <cell r="A957" t="str">
            <v>MP0021</v>
          </cell>
          <cell r="B957" t="str">
            <v>Parafuso de latão, cabeça sextavada, 10 mm de diâmetro nominal e 25 mm decomprimento, rosca métrica. (Referência: BELENUS ou similar), Ref. Fab. Belenus</v>
          </cell>
          <cell r="C957" t="str">
            <v>pç</v>
          </cell>
          <cell r="D957" t="str">
            <v>MP</v>
          </cell>
          <cell r="E957">
            <v>7.817870000000001</v>
          </cell>
        </row>
        <row r="958">
          <cell r="A958" t="str">
            <v>MP0022</v>
          </cell>
          <cell r="B958" t="str">
            <v>PARAFUSO SEXTAVADO/ 4x1” PORCA, ARRU. AÇO INOX</v>
          </cell>
          <cell r="C958" t="str">
            <v>PÇS</v>
          </cell>
          <cell r="D958" t="str">
            <v>MP</v>
          </cell>
          <cell r="E958">
            <v>3.597124</v>
          </cell>
        </row>
        <row r="959">
          <cell r="A959" t="str">
            <v>MP0023</v>
          </cell>
          <cell r="B959" t="str">
            <v>PARAFUSO CABEÇA SEXTAVADA, AÇO INOX, ROSCA INTEIRA, Ø3/8X1"</v>
          </cell>
          <cell r="C959" t="str">
            <v>PÇ</v>
          </cell>
          <cell r="D959" t="str">
            <v>MP</v>
          </cell>
          <cell r="E959">
            <v>3.262718</v>
          </cell>
        </row>
        <row r="960">
          <cell r="A960" t="str">
            <v>MP0024</v>
          </cell>
          <cell r="B960" t="str">
            <v>Parafuso de aço carbono, classe de resistência 5.8, galvanizado, cabeça sextavada, rosca métrica, comprimento e passo (VER ABAIXO), normas DIN 933 (rosca inteira) DIN 931 (rosca parcial). (Referência: CISER ou similar), diâmetro nominal M6 mm, comprimento 25mm, 1.00 passo, rosca inteira, REF. Fab. Ciser</v>
          </cell>
          <cell r="C960" t="str">
            <v>pç</v>
          </cell>
          <cell r="D960" t="str">
            <v>MP</v>
          </cell>
          <cell r="E960">
            <v>2.3137280000000002</v>
          </cell>
        </row>
        <row r="961">
          <cell r="A961" t="str">
            <v>MP0025</v>
          </cell>
          <cell r="B961" t="str">
            <v>Parafuso de aço galvanizado, cabeça sextavada, rosca M10x40mm, fornecido completo, com uma porca sextavada e uma arruela lisa. Equivalente ao tipo da BREDA.</v>
          </cell>
          <cell r="C961" t="str">
            <v>pç</v>
          </cell>
          <cell r="D961" t="str">
            <v>MP</v>
          </cell>
          <cell r="E961">
            <v>2.3137280000000002</v>
          </cell>
        </row>
        <row r="962">
          <cell r="A962" t="str">
            <v>MP0026</v>
          </cell>
          <cell r="B962" t="str">
            <v>PARAFUSO CABEÇA SEXTAVADA, ROSCA SOBERBA, ARRUELA E BUCHA S10</v>
          </cell>
          <cell r="C962" t="str">
            <v>PÇ</v>
          </cell>
          <cell r="D962" t="str">
            <v>MP</v>
          </cell>
          <cell r="E962">
            <v>1.6720300000000001</v>
          </cell>
        </row>
        <row r="963">
          <cell r="A963" t="str">
            <v>MP0027</v>
          </cell>
          <cell r="B963" t="str">
            <v>Parafuso cabeça sextavada, rosca M10x35mm. Equivalente ao tipo da BREDA.</v>
          </cell>
          <cell r="C963" t="str">
            <v>pç</v>
          </cell>
          <cell r="D963" t="str">
            <v>MP</v>
          </cell>
          <cell r="E963">
            <v>1.3918520000000001</v>
          </cell>
        </row>
        <row r="964">
          <cell r="A964" t="str">
            <v>MP0027A</v>
          </cell>
          <cell r="B964" t="str">
            <v>Parafuso de aço carbono, classe de resistência 5.8, galvanizado, cabeça sextavada, rosca métrica, comprimento e passo (VER ABAIXO), normas DIN 933 (rosca inteira) DIN 931 (rosca parcial). (Referência: CISER ou similar), diâmetro nominal M8 mm, comprimento 25mm, 1.25 passo, rosca inteira, REF. Fab. Ciser</v>
          </cell>
          <cell r="C964" t="str">
            <v>pç</v>
          </cell>
          <cell r="D964" t="str">
            <v>MP</v>
          </cell>
          <cell r="E964">
            <v>2.39507</v>
          </cell>
        </row>
        <row r="965">
          <cell r="A965" t="str">
            <v>MP0028</v>
          </cell>
          <cell r="B965" t="str">
            <v>Parafuso sextavado rosca soberba em aço inox, M6x45mm com arruela lisa Ø1/4” em aço inox e bucha de nylon Ø8mm. Ref. Com.: TEL-5346 / 5303 / 5308 – Termotécnica ou similar</v>
          </cell>
          <cell r="C965" t="str">
            <v>pç</v>
          </cell>
          <cell r="D965" t="str">
            <v>MP</v>
          </cell>
          <cell r="E965">
            <v>0.75015399999999999</v>
          </cell>
        </row>
        <row r="966">
          <cell r="A966" t="str">
            <v>MP0029</v>
          </cell>
          <cell r="B966" t="str">
            <v>Parafuso de cabeça sextavada com rosca soberba, acompanhado de respectiva bucha em nylon. Diâmetro nominal do parafuso 1/4” X 50 mm de comprimento, dimensão da bucha 10 mm de diâmetro (REFERÊNCIA FABRICANTE : TERMOTÉCNICA ou similar). Ref. Fab. TEL-5350/5310.</v>
          </cell>
          <cell r="C966" t="str">
            <v>pç</v>
          </cell>
          <cell r="D966" t="str">
            <v>MP</v>
          </cell>
          <cell r="E966">
            <v>1.3105100000000001</v>
          </cell>
        </row>
        <row r="967">
          <cell r="A967" t="str">
            <v>MP002A</v>
          </cell>
          <cell r="B967" t="str">
            <v>ARRUELA DE ACABAMENTO, ALUMÍNIO, ROSCA BSP 3/4"</v>
          </cell>
          <cell r="C967" t="str">
            <v>PÇ</v>
          </cell>
          <cell r="D967" t="str">
            <v>MP</v>
          </cell>
          <cell r="E967">
            <v>0.81342000000000003</v>
          </cell>
        </row>
        <row r="968">
          <cell r="A968" t="str">
            <v>MP0030</v>
          </cell>
          <cell r="B968" t="str">
            <v>PARAFUSO CABEÇA LENTILHA COM FENDA                    1/4" x 1/2"</v>
          </cell>
          <cell r="C968" t="str">
            <v>PÇ</v>
          </cell>
          <cell r="D968" t="str">
            <v>MP</v>
          </cell>
          <cell r="E968">
            <v>0.59650800000000004</v>
          </cell>
        </row>
        <row r="969">
          <cell r="A969" t="str">
            <v>MP0031</v>
          </cell>
          <cell r="B969" t="str">
            <v>PARAFUSO CABEÇA LENTILHA AUTO-TRAVANTE            1/4" x 1/2"</v>
          </cell>
          <cell r="C969" t="str">
            <v>PÇ</v>
          </cell>
          <cell r="D969" t="str">
            <v>MP</v>
          </cell>
          <cell r="E969">
            <v>0.19883600000000001</v>
          </cell>
        </row>
        <row r="970">
          <cell r="A970" t="str">
            <v>MP0032</v>
          </cell>
          <cell r="B970" t="str">
            <v>Parafuso de aço carbono galvanizado eletroliticamente, cabeça de lentílha, autotravante, rosca métrica, diâmetro nominal M8 (5/16”) x 20 mm (3/4”). Ref. Com.: PPA.115.2 da Poleoduto ou equivalente.</v>
          </cell>
          <cell r="C970" t="str">
            <v>pç</v>
          </cell>
          <cell r="D970" t="str">
            <v>MP</v>
          </cell>
          <cell r="E970">
            <v>0.17172200000000001</v>
          </cell>
        </row>
        <row r="971">
          <cell r="A971" t="str">
            <v>MP0033</v>
          </cell>
          <cell r="B971" t="str">
            <v>PARAFUSO AUTO-ATARRAXANTE, Ø5,5X9,5MM, CABEÇA PANELA PHILLIPS, AÇO INOX</v>
          </cell>
          <cell r="C971" t="str">
            <v>PÇ</v>
          </cell>
          <cell r="D971" t="str">
            <v>MP</v>
          </cell>
          <cell r="E971">
            <v>9.9418000000000006E-2</v>
          </cell>
        </row>
        <row r="972">
          <cell r="A972" t="str">
            <v>MP0034</v>
          </cell>
          <cell r="B972" t="str">
            <v>PARAFUSO AUTO-ATARRAXANTE, Ø6,3X13MM, CABEÇA PANELA PHILLIPS, AÇO INOX</v>
          </cell>
          <cell r="C972" t="str">
            <v>PÇ</v>
          </cell>
          <cell r="D972" t="str">
            <v>MP</v>
          </cell>
          <cell r="E972">
            <v>9.9418000000000006E-2</v>
          </cell>
        </row>
        <row r="973">
          <cell r="A973" t="str">
            <v>MP0035</v>
          </cell>
          <cell r="B973" t="str">
            <v>PARAFUSO AUTO-ATARRAXANTE, Ø6,3X19MM, CABEÇA PANELA PHILLIPS, AÇO INOX</v>
          </cell>
          <cell r="C973" t="str">
            <v>PÇ</v>
          </cell>
          <cell r="D973" t="str">
            <v>MP</v>
          </cell>
          <cell r="E973">
            <v>0.108456</v>
          </cell>
        </row>
        <row r="974">
          <cell r="A974" t="str">
            <v>MP0036</v>
          </cell>
          <cell r="B974" t="str">
            <v>Parafuso autoatarrachante em aço inox, Ø4,2x32mm e bucha de nylon Ø6mm. Ref. Com.: TEL-5333 / 5306 – Termotécnica ou similar</v>
          </cell>
          <cell r="C974" t="str">
            <v>pç</v>
          </cell>
          <cell r="D974" t="str">
            <v>MP</v>
          </cell>
          <cell r="E974">
            <v>0.28017800000000004</v>
          </cell>
        </row>
        <row r="975">
          <cell r="A975" t="str">
            <v>MP003A</v>
          </cell>
          <cell r="B975" t="str">
            <v>ARRUELA DE ACABAMENTO, ALUMÍNIO, ROSCA BSP  1"</v>
          </cell>
          <cell r="C975" t="str">
            <v>PÇ</v>
          </cell>
          <cell r="D975" t="str">
            <v>MP</v>
          </cell>
          <cell r="E975">
            <v>0.58747000000000005</v>
          </cell>
        </row>
        <row r="976">
          <cell r="A976" t="str">
            <v>MP0040</v>
          </cell>
          <cell r="B976" t="str">
            <v>Porca sextavada de aço carbono, zincado a quente, rosca Métrica, diâmetro nominal M8 (5/16”). Ref. Com.: PPA.118.3 da Poleoduto ou equivalente.</v>
          </cell>
          <cell r="C976" t="str">
            <v>pç</v>
          </cell>
          <cell r="D976" t="str">
            <v>MP</v>
          </cell>
          <cell r="E976">
            <v>6.3266000000000003E-2</v>
          </cell>
        </row>
        <row r="977">
          <cell r="A977" t="str">
            <v>MP0041</v>
          </cell>
          <cell r="B977" t="str">
            <v>PORCA SEXTAVADA                                                              1/4"</v>
          </cell>
          <cell r="C977" t="str">
            <v>PÇ</v>
          </cell>
          <cell r="D977" t="str">
            <v>MP</v>
          </cell>
          <cell r="E977">
            <v>0.23498800000000003</v>
          </cell>
        </row>
        <row r="978">
          <cell r="A978" t="str">
            <v>MP0042</v>
          </cell>
          <cell r="B978" t="str">
            <v>Equivalente ao tipo RP-2224 da REAL PERFIL</v>
          </cell>
          <cell r="C978">
            <v>0</v>
          </cell>
          <cell r="D978" t="str">
            <v>MP</v>
          </cell>
          <cell r="E978">
            <v>0.20787400000000003</v>
          </cell>
        </row>
        <row r="979">
          <cell r="A979" t="str">
            <v>MP0043</v>
          </cell>
          <cell r="B979" t="str">
            <v>PORCA SEXTAVADA Ø3/8" C/ ARRUELA LISA, GF</v>
          </cell>
          <cell r="C979" t="str">
            <v>PÇ</v>
          </cell>
          <cell r="D979" t="str">
            <v>MP</v>
          </cell>
          <cell r="E979">
            <v>0.68688800000000005</v>
          </cell>
        </row>
        <row r="980">
          <cell r="A980" t="str">
            <v>MP0044</v>
          </cell>
          <cell r="B980" t="str">
            <v>PORCA  SEXTAVADA, AÇO INOX,Ø3/8"</v>
          </cell>
          <cell r="C980" t="str">
            <v>PÇ</v>
          </cell>
          <cell r="D980" t="str">
            <v>MP</v>
          </cell>
          <cell r="E980">
            <v>0.89476200000000006</v>
          </cell>
        </row>
        <row r="981">
          <cell r="A981" t="str">
            <v>MP0045</v>
          </cell>
          <cell r="B981" t="str">
            <v>Porca sextavada de aço carbono, galvanizada, diâmetro nominal e passo (VER ABAIXO), rosca métrica. (Referência: CISER ou similar), diâmetro nominal 6 mm, 1 passo, Ref. Fab. Ciser</v>
          </cell>
          <cell r="C981" t="str">
            <v>pç</v>
          </cell>
          <cell r="D981" t="str">
            <v>MP</v>
          </cell>
          <cell r="E981">
            <v>0.94899000000000011</v>
          </cell>
        </row>
        <row r="982">
          <cell r="A982" t="str">
            <v>MP0046</v>
          </cell>
          <cell r="B982" t="str">
            <v>Porca sextavada de latão, 6 mm de diâmetro nominal e passo de 1.50, rosca métrica. (Referência: BELENUS ou similar), Ref. Fab. Belenus.</v>
          </cell>
          <cell r="C982" t="str">
            <v>pç</v>
          </cell>
          <cell r="D982" t="str">
            <v>MP</v>
          </cell>
          <cell r="E982">
            <v>0.94899000000000011</v>
          </cell>
        </row>
        <row r="983">
          <cell r="A983" t="str">
            <v>MP0048</v>
          </cell>
          <cell r="B983" t="str">
            <v>PORCA SEXTAVADA Ø1/2" C/ ARRUELA LISA, GF</v>
          </cell>
          <cell r="C983" t="str">
            <v>PÇ</v>
          </cell>
          <cell r="D983" t="str">
            <v>MP</v>
          </cell>
          <cell r="E983">
            <v>2.6119820000000002</v>
          </cell>
        </row>
        <row r="984">
          <cell r="A984" t="str">
            <v>MP0049</v>
          </cell>
          <cell r="B984" t="str">
            <v>PORCA SEXTAVADA, Ø1.1/8", GALVANIZADO A FOGO</v>
          </cell>
          <cell r="C984" t="str">
            <v>PÇ</v>
          </cell>
          <cell r="D984" t="str">
            <v>MP</v>
          </cell>
          <cell r="E984">
            <v>4.0038340000000003</v>
          </cell>
        </row>
        <row r="985">
          <cell r="A985" t="str">
            <v>MP004A</v>
          </cell>
          <cell r="B985" t="str">
            <v>ABRAÇADEIRA TIPO D COM CUNHA 2"</v>
          </cell>
          <cell r="C985" t="str">
            <v>PÇ</v>
          </cell>
          <cell r="D985" t="str">
            <v>MP</v>
          </cell>
          <cell r="E985">
            <v>1.1387880000000001</v>
          </cell>
        </row>
        <row r="986">
          <cell r="A986" t="str">
            <v>MP0050</v>
          </cell>
          <cell r="B986" t="str">
            <v>Porca sextavada de latão, 10 mm de diâmetro nominal e passo de 1.50, rosca métrica. (Referência: BELENUS ou similar), Ref. Fab. Belenus.</v>
          </cell>
          <cell r="C986" t="str">
            <v>pç</v>
          </cell>
          <cell r="D986" t="str">
            <v>MP</v>
          </cell>
          <cell r="E986">
            <v>4.9347479999999999</v>
          </cell>
        </row>
        <row r="987">
          <cell r="A987" t="str">
            <v>MP0051</v>
          </cell>
          <cell r="B987" t="str">
            <v>PINO CUPILHA, Ø3.2mm, COMPRIMENTO 25mm, AÇO INOX</v>
          </cell>
          <cell r="C987" t="str">
            <v>PÇ</v>
          </cell>
          <cell r="D987" t="str">
            <v>MP</v>
          </cell>
          <cell r="E987">
            <v>0.34344400000000003</v>
          </cell>
        </row>
        <row r="988">
          <cell r="A988" t="str">
            <v>MP0052</v>
          </cell>
          <cell r="B988" t="str">
            <v>Arruela, fabricada em alumínio-silicio, com boa resistência mecânica e acabamento liso, com rosca interna -1” – NPT Equivalente ao tipo ARA-20 da WETZEL</v>
          </cell>
          <cell r="C988" t="str">
            <v>pç</v>
          </cell>
          <cell r="D988" t="str">
            <v>MP</v>
          </cell>
          <cell r="E988">
            <v>0.40671000000000002</v>
          </cell>
        </row>
        <row r="989">
          <cell r="A989" t="str">
            <v>MP0053</v>
          </cell>
          <cell r="B989" t="str">
            <v>Arruela lisa de aço carbono, galvanizada eletroliticamente ou aço inox, diâmetro nominal M8 (5/16”). Ref. Com.: PPA.116.3 da Poleoduto ou equivalente.</v>
          </cell>
          <cell r="C989" t="str">
            <v>pç</v>
          </cell>
          <cell r="D989" t="str">
            <v>MP</v>
          </cell>
          <cell r="E989">
            <v>4.5190000000000008E-2</v>
          </cell>
        </row>
        <row r="990">
          <cell r="A990" t="str">
            <v>MP0054</v>
          </cell>
          <cell r="B990" t="str">
            <v>ARRUELA LISA                                                                       1/4"</v>
          </cell>
          <cell r="C990" t="str">
            <v>PÇ</v>
          </cell>
          <cell r="D990" t="str">
            <v>MP</v>
          </cell>
          <cell r="E990">
            <v>4.5190000000000008E-2</v>
          </cell>
        </row>
        <row r="991">
          <cell r="A991" t="str">
            <v>MP0055</v>
          </cell>
          <cell r="B991" t="str">
            <v>Arruela lisa de latão, série métrica, 10 mm de diâmetro nominal, 10.4 de diâmetro nominal interno, 21.00 de diâmetro nominal externo e 1.6 de espessura nominal(Referência: BREDA ou similar).</v>
          </cell>
          <cell r="C991" t="str">
            <v>pç</v>
          </cell>
          <cell r="D991" t="str">
            <v>MP</v>
          </cell>
          <cell r="E991">
            <v>0.48805200000000004</v>
          </cell>
        </row>
        <row r="992">
          <cell r="A992" t="str">
            <v>MP0056</v>
          </cell>
          <cell r="B992" t="str">
            <v xml:space="preserve">Arruela lisa de aço carbono, galvanizado, série métrica, diâmetros nominais e espessura (VER ABAIXO). (Referência: BREDA ou similar), diâmetro nominal 10 mm, diâmetro interno nominal 10,50 mm, diâmetro externo nominal 21,00 mm, espessura nominal 2,0 mm, Ref. Fab. Breda. </v>
          </cell>
          <cell r="C992" t="str">
            <v>pç</v>
          </cell>
          <cell r="D992" t="str">
            <v>MP</v>
          </cell>
          <cell r="E992">
            <v>0.50612800000000002</v>
          </cell>
        </row>
        <row r="993">
          <cell r="A993" t="str">
            <v>MP0057</v>
          </cell>
          <cell r="B993" t="str">
            <v>ARRUELA DE ACABAMENTO, ALUMÍNIO, ROSCA BSP  1"</v>
          </cell>
          <cell r="C993" t="str">
            <v>PÇ</v>
          </cell>
          <cell r="D993" t="str">
            <v>MP</v>
          </cell>
          <cell r="E993">
            <v>0.68688800000000005</v>
          </cell>
        </row>
        <row r="994">
          <cell r="A994" t="str">
            <v>MP0058</v>
          </cell>
          <cell r="B994" t="str">
            <v>BUCHA DE ACABAMENTO, ALUMÍNIO, ROSCA BSP 1"</v>
          </cell>
          <cell r="C994" t="str">
            <v>PÇ</v>
          </cell>
          <cell r="D994" t="str">
            <v>MP</v>
          </cell>
          <cell r="E994">
            <v>1.1749400000000001</v>
          </cell>
        </row>
        <row r="995">
          <cell r="A995" t="str">
            <v>MP0059</v>
          </cell>
          <cell r="B995" t="str">
            <v>BUCHA DE ACABAMENTO, ALUMÍNIO, ROSCA BSP 3/4"</v>
          </cell>
          <cell r="C995" t="str">
            <v>PÇ</v>
          </cell>
          <cell r="D995" t="str">
            <v>MP</v>
          </cell>
          <cell r="E995">
            <v>1.030332</v>
          </cell>
        </row>
        <row r="996">
          <cell r="A996" t="str">
            <v>MP005A</v>
          </cell>
          <cell r="B996" t="str">
            <v>ARRUELA LISA Ø1.1/8", GALVANIZADO A FOGO</v>
          </cell>
          <cell r="C996" t="str">
            <v>PÇ</v>
          </cell>
          <cell r="D996" t="str">
            <v>MP</v>
          </cell>
          <cell r="E996">
            <v>1.1749400000000001</v>
          </cell>
        </row>
        <row r="997">
          <cell r="A997" t="str">
            <v>MP0060</v>
          </cell>
          <cell r="B997" t="str">
            <v>BUCHA DE ACABAMENTO 1/2”</v>
          </cell>
          <cell r="C997" t="str">
            <v>PÇ</v>
          </cell>
          <cell r="D997" t="str">
            <v>MP</v>
          </cell>
          <cell r="E997">
            <v>1.1749400000000001</v>
          </cell>
        </row>
        <row r="998">
          <cell r="A998" t="str">
            <v>MP0061</v>
          </cell>
          <cell r="B998" t="str">
            <v>BUCHA E ARRUELA EM ALUMINIO, DIM.   DN 1/2”.</v>
          </cell>
          <cell r="C998" t="str">
            <v>PÇ</v>
          </cell>
          <cell r="D998" t="str">
            <v>MP</v>
          </cell>
          <cell r="E998">
            <v>1.563574</v>
          </cell>
        </row>
        <row r="999">
          <cell r="A999" t="str">
            <v>MP0062</v>
          </cell>
          <cell r="B999" t="str">
            <v>BUCHA DE ACABAMENTO, ALUMÍNIO, ROSCA BSP 2"</v>
          </cell>
          <cell r="C999" t="str">
            <v>PÇ</v>
          </cell>
          <cell r="D999" t="str">
            <v>MP</v>
          </cell>
          <cell r="E999">
            <v>2.431222</v>
          </cell>
        </row>
        <row r="1000">
          <cell r="A1000" t="str">
            <v>MP0063</v>
          </cell>
          <cell r="B1000" t="str">
            <v>BUCHA NYLON, FU 10, COM PARAFUSO SEXTAVADO Ø1/4"x70mm, C/ ARRUELA</v>
          </cell>
          <cell r="C1000" t="str">
            <v>PÇ</v>
          </cell>
          <cell r="D1000" t="str">
            <v>MP</v>
          </cell>
          <cell r="E1000">
            <v>1.76241</v>
          </cell>
        </row>
        <row r="1001">
          <cell r="A1001" t="str">
            <v>MP0064</v>
          </cell>
          <cell r="B1001" t="str">
            <v>Bucha de redução de 1”x3/4”, fabricada em alumínio-silicio. Com rosca – NPT Equivalente ao tipo BR3 da WETZEL.</v>
          </cell>
          <cell r="C1001" t="str">
            <v>pç</v>
          </cell>
          <cell r="D1001" t="str">
            <v>MP</v>
          </cell>
          <cell r="E1001">
            <v>1.997398</v>
          </cell>
        </row>
        <row r="1002">
          <cell r="A1002" t="str">
            <v>MP0065</v>
          </cell>
          <cell r="B1002" t="str">
            <v>Bucha, fabricada em alumínio-silicio, com boa resistência mecânica e acabamento liso, com rosca interna -1” – NPT Equivalente ao tipo BUA-20 da WETZEL.</v>
          </cell>
          <cell r="C1002" t="str">
            <v>pç</v>
          </cell>
          <cell r="D1002" t="str">
            <v>MP</v>
          </cell>
          <cell r="E1002">
            <v>0.56035600000000008</v>
          </cell>
        </row>
        <row r="1003">
          <cell r="A1003" t="str">
            <v>MP0066</v>
          </cell>
          <cell r="B1003" t="str">
            <v>Bucha  elástica de “nylon” com parafuso tipo para madeira, formato da cabeça redonda com fenda, material aço cadmiado diâmetro nominal e comprimento (VER TABELA), tipo de rosca soberba com uma arruela lisa de aço cadmiado. (Referência: FISCHER DO BRASIL ou similar), bucha xcomp 10x50 mm, parafuso  xcomp1/4’’x2 1/2’’, Ref. Fab. S10.</v>
          </cell>
          <cell r="C1003" t="str">
            <v>pç</v>
          </cell>
          <cell r="D1003" t="str">
            <v>MP</v>
          </cell>
          <cell r="E1003">
            <v>2.1239300000000001</v>
          </cell>
        </row>
        <row r="1004">
          <cell r="A1004" t="str">
            <v>MP0067</v>
          </cell>
          <cell r="B1004" t="str">
            <v>Bucha elástica de "nylon" com parafuso tipo para madeira, formato da cabeça redonda com fenda, material aço cadmiado diâmetro nominal e comprimento (VER TABELA), tipo de rosca soberba com uma arruela lisa de aço cadmiado. (Referência: FISCHER DO BRASIL ou similar), bucha 8 x 40 mm (Ø x comp.), parafuso 3/16’’ x 1 1/2’’.</v>
          </cell>
          <cell r="C1004" t="str">
            <v>pç</v>
          </cell>
          <cell r="D1004" t="str">
            <v>MP</v>
          </cell>
          <cell r="E1004">
            <v>2.6662100000000004</v>
          </cell>
        </row>
        <row r="1005">
          <cell r="A1005" t="str">
            <v>MP0068</v>
          </cell>
          <cell r="B1005" t="str">
            <v>BUCHA DE REDUÇÃO C/ ROSCA Ø1"x3/4"</v>
          </cell>
          <cell r="C1005" t="str">
            <v>PÇ</v>
          </cell>
          <cell r="D1005" t="str">
            <v>MP</v>
          </cell>
          <cell r="E1005">
            <v>2.6933240000000001</v>
          </cell>
        </row>
        <row r="1006">
          <cell r="A1006" t="str">
            <v>MP0069</v>
          </cell>
          <cell r="B1006" t="str">
            <v>Bucha para eletroduto rígido, de redução, em aço carbono, diâmetro nominal 25x20 – 1’’ x 3/4’’, rosca BSP, galvanização por imersão a quente. (Referência: ELETROLET ou similar). Ref. Fab. ETB/RD-302</v>
          </cell>
          <cell r="C1006" t="str">
            <v>pç</v>
          </cell>
          <cell r="D1006" t="str">
            <v>MP</v>
          </cell>
          <cell r="E1006">
            <v>2.9825400000000002</v>
          </cell>
        </row>
        <row r="1007">
          <cell r="A1007" t="str">
            <v>MP006A</v>
          </cell>
          <cell r="B1007" t="str">
            <v>Arruela, para eletroduto rígido, sextavada, aço carbono, diâmetro nominal 20 – 3/4”, rosca BSP, galvanização por imersão a quente para fixação de eletroduto à caixa. (Referência: ELETROLET ou similar), Ref. Fab. ETB/AR-20.</v>
          </cell>
          <cell r="C1007" t="str">
            <v>pç</v>
          </cell>
          <cell r="D1007" t="str">
            <v>MP</v>
          </cell>
          <cell r="E1007">
            <v>1.1749400000000001</v>
          </cell>
        </row>
        <row r="1008">
          <cell r="A1008" t="str">
            <v>MP0070</v>
          </cell>
          <cell r="B1008" t="str">
            <v>Bucha para eletroduto rígido, tipo terminal, em ferro nodular, galvanizada, rosca BSP, com terminal para fixação de cabo terra de 10 mm². (Referência: BLINDA ou similar). Diâmetro Nom 50-2”. REF. FABRICANTE: BU/T-6-4736.</v>
          </cell>
          <cell r="C1008" t="str">
            <v>pç</v>
          </cell>
          <cell r="D1008" t="str">
            <v>MP</v>
          </cell>
          <cell r="E1008">
            <v>3.2356040000000004</v>
          </cell>
        </row>
        <row r="1009">
          <cell r="A1009" t="str">
            <v>MP0070A</v>
          </cell>
          <cell r="B1009" t="str">
            <v>Bucha para eletroduto rígido, tipo terminal, em ferro nodular, galvanizada, diâmetro nominal 50 – 2”, rosca BSP, com terminal para fixação de cabo terra de 10 mm². (Referência: BLINDA ou similar). Ref. Fab. BU/T-2-4732.</v>
          </cell>
          <cell r="C1009" t="str">
            <v>pç</v>
          </cell>
          <cell r="D1009" t="str">
            <v>MP</v>
          </cell>
          <cell r="E1009">
            <v>8.08901</v>
          </cell>
        </row>
        <row r="1010">
          <cell r="A1010" t="str">
            <v>MP0071</v>
          </cell>
          <cell r="B1010" t="str">
            <v xml:space="preserve">Bucha para eletroduto rígido, sextavada, tipo terminal, aço carbono, diâmetro nominal 20 – 3/4”, rosca BSP, galvanização por imersão a quente. (Referência: ELETROLET ou similar), Ref. Fab. ETB/B-20. </v>
          </cell>
          <cell r="C1010" t="str">
            <v>pç</v>
          </cell>
          <cell r="D1010" t="str">
            <v>MP</v>
          </cell>
          <cell r="E1010">
            <v>3.4073260000000003</v>
          </cell>
        </row>
        <row r="1011">
          <cell r="A1011" t="str">
            <v>MP0071A</v>
          </cell>
          <cell r="B1011" t="str">
            <v>Bucha, fabricada em alumínio-silicio, com boa resistência mecânica e acabamento liso, com rosca interna -2” – NPT Equivalente ao tipo BUA-35 da WETZEL.</v>
          </cell>
          <cell r="C1011" t="str">
            <v>pç</v>
          </cell>
          <cell r="D1011" t="str">
            <v>MP</v>
          </cell>
          <cell r="E1011">
            <v>4.6364939999999999</v>
          </cell>
        </row>
        <row r="1012">
          <cell r="A1012" t="str">
            <v>MP0072</v>
          </cell>
          <cell r="B1012" t="str">
            <v>Bucha para eletroduto rígido, tipo terminal, em ferro nodular, galvanizada, diâmetro nominal 20 – 3/4”, rosca BSP, com terminal para fixação de cabo terra de 10 mm². (Referência: BLINDA ou similar). Ref. Fab. BU/T-2-4732.</v>
          </cell>
          <cell r="C1012" t="str">
            <v>pç</v>
          </cell>
          <cell r="D1012" t="str">
            <v>MP</v>
          </cell>
          <cell r="E1012">
            <v>3.4073260000000003</v>
          </cell>
        </row>
        <row r="1013">
          <cell r="A1013" t="str">
            <v>MP0072A</v>
          </cell>
          <cell r="B1013" t="str">
            <v xml:space="preserve">Bucha para eletroduto rígido, sextavada, tipo terminal, aço carbono, diâmetro nominal 25 – 1”, rosca BSP, galvanização por imersão a quente. (Referência: ELETROLET ou similar), Ref. Fab. ETB/B-30. </v>
          </cell>
          <cell r="C1013" t="str">
            <v>pç</v>
          </cell>
          <cell r="D1013" t="str">
            <v>MP</v>
          </cell>
          <cell r="E1013">
            <v>4.8172540000000001</v>
          </cell>
        </row>
        <row r="1014">
          <cell r="A1014" t="str">
            <v>MP0073</v>
          </cell>
          <cell r="B1014" t="str">
            <v>Bucha para eletroduto rígido, sextavada, tipo terminal, de aço carbono, rosca BSP, galvanização por imersão a quente. (Referência: ELETROLET ou similar). Diâmetro Nom 50-2”. REF. FABRICANTE: ETB/B-60.</v>
          </cell>
          <cell r="C1014" t="str">
            <v>pç</v>
          </cell>
          <cell r="D1014" t="str">
            <v>MP</v>
          </cell>
          <cell r="E1014">
            <v>3.6739470000000005</v>
          </cell>
          <cell r="F1014" t="str">
            <v>a</v>
          </cell>
        </row>
        <row r="1015">
          <cell r="A1015" t="str">
            <v>MP0073A</v>
          </cell>
          <cell r="B1015" t="str">
            <v xml:space="preserve">BUCHA DE REDUÇÃO , 1” P/ 1/2”, </v>
          </cell>
          <cell r="C1015" t="str">
            <v>PÇ</v>
          </cell>
          <cell r="D1015" t="str">
            <v>MP</v>
          </cell>
          <cell r="E1015">
            <v>5.0703180000000003</v>
          </cell>
        </row>
        <row r="1016">
          <cell r="A1016" t="str">
            <v>MP0074</v>
          </cell>
          <cell r="B1016" t="str">
            <v>Bucha para eletroduto rígido, sextavada, em ferro nodular galvanizada a fogo, diâmetro nominal DN40, rosca BSP, para fixação de eletroduto a caixa.</v>
          </cell>
          <cell r="C1016" t="str">
            <v>pç</v>
          </cell>
          <cell r="D1016" t="str">
            <v>MP</v>
          </cell>
          <cell r="E1016">
            <v>3.7055799999999999</v>
          </cell>
        </row>
        <row r="1017">
          <cell r="A1017" t="str">
            <v>MP0074A</v>
          </cell>
          <cell r="B1017" t="str">
            <v>Bucha de redução de 1 ½” x ¾” fabricada em alumínio silício com rosca NPT. Equivalemte ao tipo BR8 da Wetzel.</v>
          </cell>
          <cell r="C1017" t="str">
            <v>pç</v>
          </cell>
          <cell r="D1017" t="str">
            <v>MP</v>
          </cell>
          <cell r="E1017">
            <v>5.0974320000000004</v>
          </cell>
        </row>
        <row r="1018">
          <cell r="A1018" t="str">
            <v>MP0075</v>
          </cell>
          <cell r="B1018" t="str">
            <v>Bucha com arruela 2’’</v>
          </cell>
          <cell r="C1018" t="str">
            <v>pç</v>
          </cell>
          <cell r="D1018" t="str">
            <v>MP</v>
          </cell>
          <cell r="E1018">
            <v>6.4983220000000008</v>
          </cell>
        </row>
        <row r="1019">
          <cell r="A1019" t="str">
            <v>MP0076</v>
          </cell>
          <cell r="B1019" t="str">
            <v>Bucha de redução de 2”x1”, fabricada em alumínio-silicio. Com rosca - NPT.Equivalente ao tipo BR13 da WETZEL.</v>
          </cell>
          <cell r="C1019" t="str">
            <v>pç</v>
          </cell>
          <cell r="D1019" t="str">
            <v>MP</v>
          </cell>
          <cell r="E1019">
            <v>9.3091400000000011</v>
          </cell>
        </row>
        <row r="1020">
          <cell r="A1020" t="str">
            <v>MP0077</v>
          </cell>
          <cell r="B1020" t="str">
            <v>Bucha para eletroduto rígido, sextavada, em ferro nodular galvanizada a fogo, diâmetro nominal DN100, rosca BSP, para fixação de eletroduto a caixa Ref. Com.: BU/F-10-B-F da BLINDA ou equivalente.</v>
          </cell>
          <cell r="C1020" t="str">
            <v>pç</v>
          </cell>
          <cell r="D1020" t="str">
            <v>MP</v>
          </cell>
          <cell r="E1020">
            <v>12.544744000000001</v>
          </cell>
        </row>
        <row r="1021">
          <cell r="A1021" t="str">
            <v>MP0078</v>
          </cell>
          <cell r="B1021" t="str">
            <v>BUCHA DE REDUÇÃO C/ ROSCA Ø2"x1"</v>
          </cell>
          <cell r="C1021" t="str">
            <v>PÇ</v>
          </cell>
          <cell r="D1021" t="str">
            <v>MP</v>
          </cell>
          <cell r="E1021">
            <v>14.379458000000001</v>
          </cell>
        </row>
        <row r="1022">
          <cell r="A1022" t="str">
            <v>MP0079</v>
          </cell>
          <cell r="B1022" t="str">
            <v>Bucha sem rosca TN25mm (1”), em liga de alumínio, com parafuso zincado e bicromatizado e terminal de aterramento. Equivalente ao tipo BA 0100s da DAISA.</v>
          </cell>
          <cell r="C1022" t="str">
            <v>pç</v>
          </cell>
          <cell r="D1022" t="str">
            <v>MP</v>
          </cell>
          <cell r="E1022">
            <v>34.796300000000002</v>
          </cell>
        </row>
        <row r="1023">
          <cell r="A1023" t="str">
            <v>MP007A</v>
          </cell>
          <cell r="B1023" t="str">
            <v>ABRAÇADEIRA TIPO D COM PARAFUSO 1"</v>
          </cell>
          <cell r="C1023" t="str">
            <v>PÇ</v>
          </cell>
          <cell r="D1023" t="str">
            <v>MP</v>
          </cell>
          <cell r="E1023">
            <v>1.563574</v>
          </cell>
        </row>
        <row r="1024">
          <cell r="A1024" t="str">
            <v>MP007B</v>
          </cell>
          <cell r="B1024" t="str">
            <v>Arruela, para eletroduto rígido, sextavada, aço carbono, diâmetro nominal 50 – 1”, rosca BSP, galvanização por imersão a quente para fixação de eletroduto à caixa. (Referência: ELETROLET ou similar), Ref. Fab. ETB/AR-30.</v>
          </cell>
          <cell r="C1024" t="str">
            <v>pç</v>
          </cell>
          <cell r="D1024" t="str">
            <v>MP</v>
          </cell>
          <cell r="E1024">
            <v>1.7895240000000001</v>
          </cell>
        </row>
        <row r="1025">
          <cell r="A1025" t="str">
            <v>MP0080</v>
          </cell>
          <cell r="B1025" t="str">
            <v>Presilha em cobre para fixação de condutores, furo Ø 5mm,para cabos seção 35- 50mm2. Ref. Com.: TEL-844 - Termotécnica ou similar</v>
          </cell>
          <cell r="C1025" t="str">
            <v>pç</v>
          </cell>
          <cell r="D1025" t="str">
            <v>MP</v>
          </cell>
          <cell r="E1025">
            <v>0.45190000000000002</v>
          </cell>
        </row>
        <row r="1026">
          <cell r="A1026" t="str">
            <v>MP0081</v>
          </cell>
          <cell r="B1026" t="str">
            <v xml:space="preserve">Presilha guia, para leito para cabos, de chapa de aço carbono, zincado a quente, dimensões 38 x 65 mm, provido de um furo oblongo de 10 x20 mm, após a fabricação galvanização a quente em zinco fundido (NBR 6323 E NBR 11888 Ref. Com.: PL.257.1-GF da Poleoduto ou equivalente. </v>
          </cell>
          <cell r="C1026" t="str">
            <v>pç</v>
          </cell>
          <cell r="D1026" t="str">
            <v>MP</v>
          </cell>
          <cell r="E1026">
            <v>0.66881200000000007</v>
          </cell>
        </row>
        <row r="1027">
          <cell r="A1027" t="str">
            <v>MP0082</v>
          </cell>
          <cell r="B1027" t="str">
            <v>PRESILHA PARA FITA DE AÇO INOX, 3/4"</v>
          </cell>
          <cell r="C1027" t="str">
            <v>PÇ</v>
          </cell>
          <cell r="D1027" t="str">
            <v>MP</v>
          </cell>
          <cell r="E1027">
            <v>2.9373500000000003</v>
          </cell>
        </row>
        <row r="1028">
          <cell r="A1028" t="str">
            <v>MP0083</v>
          </cell>
          <cell r="B1028" t="str">
            <v>Presilha de latão para fixação de cabo de cobre bitola 35/50mm², com furo Ø 8mm. (Referência: TERMOTÉCNICA ou similar). Ref. Fab. TEL-745</v>
          </cell>
          <cell r="C1028" t="str">
            <v>pç</v>
          </cell>
          <cell r="D1028" t="str">
            <v>MP</v>
          </cell>
          <cell r="E1028">
            <v>4.0851759999999997</v>
          </cell>
        </row>
        <row r="1029">
          <cell r="A1029" t="str">
            <v>MP0084</v>
          </cell>
          <cell r="B1029" t="str">
            <v>Presilha de latão para fixação de cabo de cobre bitola 16/25mm², com furo Ø 8mm. (Referência: TERMOTÉCNICA ou similar). Ref. Fab. TEL-743</v>
          </cell>
          <cell r="C1029" t="str">
            <v>pç</v>
          </cell>
          <cell r="D1029" t="str">
            <v>MP</v>
          </cell>
          <cell r="E1029">
            <v>11.198082000000001</v>
          </cell>
        </row>
        <row r="1030">
          <cell r="A1030" t="str">
            <v>MP008A</v>
          </cell>
          <cell r="B1030" t="str">
            <v>Arruela, fabricada em alumínio-silicio, com boa resistência mecânica e acabamento liso, com rosca interna -2” – NPT Equivalente ao tipo ARA-35 da WETZEL.</v>
          </cell>
          <cell r="C1030" t="str">
            <v>pç</v>
          </cell>
          <cell r="D1030" t="str">
            <v>MP</v>
          </cell>
          <cell r="E1030">
            <v>1.961246</v>
          </cell>
        </row>
        <row r="1031">
          <cell r="A1031" t="str">
            <v>MP008B</v>
          </cell>
          <cell r="B1031" t="str">
            <v>ABRAÇADEIRA TIPO D COM PARAFUSO 2"</v>
          </cell>
          <cell r="C1031" t="str">
            <v>PÇ</v>
          </cell>
          <cell r="D1031" t="str">
            <v>MP</v>
          </cell>
          <cell r="E1031">
            <v>2.03355</v>
          </cell>
        </row>
        <row r="1032">
          <cell r="A1032" t="str">
            <v>MP0090</v>
          </cell>
          <cell r="B1032" t="str">
            <v>Cabo de cobre singelo, classe de tensão 0,6/1kV, um (1) condutor, seção nominal 2,5mm² constituído de fios de cobre nu, tempera mole, encordoamento classe 5, NBRNM-280 e NBR-7288, cor da isolação azul. Equivalente ao tipo Pirastic Super BWF Antiflam - PRYSMIAN.</v>
          </cell>
          <cell r="C1032" t="str">
            <v>m</v>
          </cell>
          <cell r="D1032" t="str">
            <v>MP</v>
          </cell>
          <cell r="E1032">
            <v>0.45190000000000002</v>
          </cell>
        </row>
        <row r="1033">
          <cell r="A1033" t="str">
            <v>MP0091</v>
          </cell>
          <cell r="B1033" t="str">
            <v>Cabo de cobre singelo, classe de tensão 0,6/1 kV, um (1) condutor, seção nominal 4,0 mm2 constituído de fios de cobre nu, tempera mole, encordoamento classe 5, NBRNM- 280 e NBR-7288, cor da isolação azul. Equivalente ao tipo Pirastic Super BWF Antiflam - PIRELLI.</v>
          </cell>
          <cell r="C1033" t="str">
            <v>m</v>
          </cell>
          <cell r="D1033" t="str">
            <v>MP</v>
          </cell>
          <cell r="E1033">
            <v>1.26532</v>
          </cell>
        </row>
        <row r="1034">
          <cell r="A1034" t="str">
            <v>MP0092</v>
          </cell>
          <cell r="B1034" t="str">
            <v>Cabo de cobre múltiplo isolado, 2x2,5 mm², classe de tensão 0,6/1kV, tempera mole, encordoamento classe 2, - NBR – 6148/6880, na cor preta. Ref. Pirastic Super BWF Antiflam – PIRELLI.</v>
          </cell>
          <cell r="C1034" t="str">
            <v>m</v>
          </cell>
          <cell r="D1034" t="str">
            <v>MP</v>
          </cell>
          <cell r="E1034">
            <v>1.699144</v>
          </cell>
        </row>
        <row r="1035">
          <cell r="A1035" t="str">
            <v>MP0093</v>
          </cell>
          <cell r="B1035" t="str">
            <v>Cabo de cobre múltiplo, formação 1x(4x2,5) mm2, cor da cobertura preta, classe de tensão 0,6/1 kV, condutor constituído de fios de cobre, tempera mole, encordoamento classe 2, NBRNM-280 e NBR-7288. Equivalente ao tipo Pirastic Super BWF Antiflam - PRYSMIAN.</v>
          </cell>
          <cell r="C1035" t="str">
            <v>m</v>
          </cell>
          <cell r="D1035" t="str">
            <v>MP</v>
          </cell>
          <cell r="E1035">
            <v>3.3440600000000003</v>
          </cell>
        </row>
        <row r="1036">
          <cell r="A1036" t="str">
            <v>MP0094</v>
          </cell>
          <cell r="B1036" t="str">
            <v>Cabo de cobre múltiplo isolado, 1x(3x4), classe de tensão 0,6/1kV, tempera mole, encordoamento classe 2, - NBR – 6148/6880, na cor preta. Ref. Pirastic Super BWF Antiflam – PIRELLI.</v>
          </cell>
          <cell r="C1036" t="str">
            <v>m</v>
          </cell>
          <cell r="D1036" t="str">
            <v>MP</v>
          </cell>
          <cell r="E1036">
            <v>3.1904140000000001</v>
          </cell>
        </row>
        <row r="1037">
          <cell r="A1037" t="str">
            <v>MP0095</v>
          </cell>
          <cell r="B1037" t="str">
            <v>Cabo de cobre múltiplo isolado, 3x4mm², classe de tensão 0,6/1kV, tempera mole, Encordoamento classe 2, - NBR-6148/6880, na cor preta.</v>
          </cell>
          <cell r="C1037" t="str">
            <v>m</v>
          </cell>
          <cell r="D1037" t="str">
            <v>MP</v>
          </cell>
          <cell r="E1037">
            <v>3.1904140000000001</v>
          </cell>
        </row>
        <row r="1038">
          <cell r="A1038" t="str">
            <v>MP0096</v>
          </cell>
          <cell r="B1038" t="str">
            <v>Cabo de cobre múltiplo isolado, 1x(3x6), classe de tensão 0,6/1kV, tempera mole, encordoamento classe 2, - NBR-6148/6880, na cor preta. Ref. Pirastic Super BWF Antiflam – PIRELLI.</v>
          </cell>
          <cell r="C1038" t="str">
            <v>m</v>
          </cell>
          <cell r="D1038" t="str">
            <v>MP</v>
          </cell>
          <cell r="E1038">
            <v>4.56419</v>
          </cell>
        </row>
        <row r="1039">
          <cell r="A1039" t="str">
            <v>MP0097</v>
          </cell>
          <cell r="B1039" t="str">
            <v>Cabo de cobre múltiplo isolado, 4x4,0 mm², classe de tensão 0,6/1kV, tempera mole, encordoamento classe 2, - NBR – 6148/6880, na cor preta. Ref. Pirastic Super BWF Antiflam – PIRELLI.</v>
          </cell>
          <cell r="C1039" t="str">
            <v>m</v>
          </cell>
          <cell r="D1039" t="str">
            <v>MP</v>
          </cell>
          <cell r="E1039">
            <v>4.6907220000000009</v>
          </cell>
        </row>
        <row r="1040">
          <cell r="A1040" t="str">
            <v>MP0098</v>
          </cell>
          <cell r="B1040" t="str">
            <v>Cabo de cobre nu, tempera meia-dura, encordoamento classe 2, par aterramento, # 25 mm2. (NORMA. NBR-511, 7575) Ref. Com.: Prysmian ou equivalente.</v>
          </cell>
          <cell r="C1040" t="str">
            <v>m</v>
          </cell>
          <cell r="D1040" t="str">
            <v>MP</v>
          </cell>
          <cell r="E1040">
            <v>4.8172540000000001</v>
          </cell>
        </row>
        <row r="1041">
          <cell r="A1041" t="str">
            <v>MP0099</v>
          </cell>
          <cell r="B1041" t="str">
            <v>Cabo de cobre múltiplo, formação 1x(4x6,0), cor da cobertura preta, classe de tensão 0,6/1kV, condutor constituído de fios de cobre, tempera mole, encordoamento classe 2,NBRNM-280 e NBR-7288. Equivalente ao tipo Pirastic Super BWF Antiflam - PRYSMIAN.</v>
          </cell>
          <cell r="C1041" t="str">
            <v>m</v>
          </cell>
          <cell r="D1041" t="str">
            <v>MP</v>
          </cell>
          <cell r="E1041">
            <v>6.1548780000000001</v>
          </cell>
        </row>
        <row r="1042">
          <cell r="A1042" t="str">
            <v>MP009A</v>
          </cell>
          <cell r="B1042" t="str">
            <v>ARRUELA DE ACABAMENTO, ALUMÍNIO, ROSCA BSP  2"</v>
          </cell>
          <cell r="C1042" t="str">
            <v>PÇ</v>
          </cell>
          <cell r="D1042" t="str">
            <v>MP</v>
          </cell>
          <cell r="E1042">
            <v>2.0697019999999999</v>
          </cell>
        </row>
        <row r="1043">
          <cell r="A1043" t="str">
            <v>MP0100</v>
          </cell>
          <cell r="B1043" t="str">
            <v>Cabo de cobre nu, têmpera meio duro, seção nominal em mm², encordoamento simples. (Referência: SIMPLES, PIRELLI ou similar), seção nominal 16 mm², encordoamento 2A.</v>
          </cell>
          <cell r="C1043" t="str">
            <v>m</v>
          </cell>
          <cell r="D1043" t="str">
            <v>MP</v>
          </cell>
          <cell r="E1043">
            <v>8.3149599999999992</v>
          </cell>
        </row>
        <row r="1044">
          <cell r="A1044" t="str">
            <v>MP0101</v>
          </cell>
          <cell r="B1044" t="str">
            <v>Cabo de cobre nu, eletrolítico, têmpera meio duro, secão nominal em mm², encordoamento simples. (Referência: SIEMENS, PIRELLI ou similar), SEÇÃO NOMINAL 35 mm², classe de encordoamento 2A.</v>
          </cell>
          <cell r="C1044" t="str">
            <v>m</v>
          </cell>
          <cell r="D1044" t="str">
            <v>MP</v>
          </cell>
          <cell r="E1044">
            <v>10.221978000000002</v>
          </cell>
        </row>
        <row r="1045">
          <cell r="A1045" t="str">
            <v>MP0102</v>
          </cell>
          <cell r="B1045" t="str">
            <v>Cabo de cobre múltiplo, formação 1x(4x10) mm2, cor da cobertura preta, classe de tensão 0,6/1 kV, condutor constituído de fios de cobre, tempera mole, encordoamento classe 2, NBRNM-280 e NBR-7288. Equivalente ao tipo Pirastic Super BWF Antiflam - PIRELLI.</v>
          </cell>
          <cell r="C1045" t="str">
            <v>m</v>
          </cell>
          <cell r="D1045" t="str">
            <v>MP</v>
          </cell>
          <cell r="E1045">
            <v>11.297500000000001</v>
          </cell>
        </row>
        <row r="1046">
          <cell r="A1046" t="str">
            <v>MP0103</v>
          </cell>
          <cell r="B1046" t="str">
            <v>Cabo de cobre múltiplo isolado, 1x(3x16), classe de tensão 0,6/1kV, tempera mole, Encordoamento classe 2, - NBR-6148/6880, na cor preta. Ref. Pirastic Super BWF Antiflam – PIRELLI.</v>
          </cell>
          <cell r="C1046" t="str">
            <v>m</v>
          </cell>
          <cell r="D1046" t="str">
            <v>MP</v>
          </cell>
          <cell r="E1046">
            <v>11.433070000000001</v>
          </cell>
        </row>
        <row r="1047">
          <cell r="A1047" t="str">
            <v>MP0104</v>
          </cell>
          <cell r="B1047" t="str">
            <v>Cabo de cobre nu, têmpera meio dura, constituído por fios de cobre eletrolítico nus, encordoado com formação concêntrica classe 2A, seção nominal de 50,0 mm² - (7 x 3 mm). Ref.: 3122.01.016 Fabricante: Induscabos Condutores Elétricos Ltda. ou similar.</v>
          </cell>
          <cell r="C1047" t="str">
            <v>m</v>
          </cell>
          <cell r="D1047" t="str">
            <v>MP</v>
          </cell>
          <cell r="E1047">
            <v>12.192262000000001</v>
          </cell>
        </row>
        <row r="1048">
          <cell r="A1048" t="str">
            <v>MP0105</v>
          </cell>
          <cell r="B1048" t="str">
            <v xml:space="preserve">Cabo de cobre nu eletrolítico, têmpera meio duro, encordoamento simples, seção nominal 70 mm² </v>
          </cell>
          <cell r="C1048" t="str">
            <v>m</v>
          </cell>
          <cell r="D1048" t="str">
            <v>MP</v>
          </cell>
          <cell r="E1048">
            <v>19.088256000000001</v>
          </cell>
        </row>
        <row r="1049">
          <cell r="A1049" t="str">
            <v>MP010A</v>
          </cell>
          <cell r="B1049" t="str">
            <v>Arruela de Pressão M12, fabricado em DURIUM. Ref. Com.: FCI Burndy ou similar</v>
          </cell>
          <cell r="C1049" t="str">
            <v>pç</v>
          </cell>
          <cell r="D1049" t="str">
            <v>MP</v>
          </cell>
          <cell r="E1049">
            <v>2.3137280000000002</v>
          </cell>
        </row>
        <row r="1050">
          <cell r="A1050" t="str">
            <v>MP011A</v>
          </cell>
          <cell r="B1050" t="str">
            <v>Arruela, para eletroduto rígido, sextavada, aço carbono, rosca BSP, galvanização por imersão a quente para fixação de eletroduto à caixa. (Referência: ELETROLET ou similar). Diâmetro Nom 50-2”. REF. FABRICANTE ETB/AR-60.</v>
          </cell>
          <cell r="C1050" t="str">
            <v>pç</v>
          </cell>
          <cell r="D1050" t="str">
            <v>MP</v>
          </cell>
          <cell r="E1050">
            <v>2.8831220000000002</v>
          </cell>
        </row>
        <row r="1051">
          <cell r="A1051" t="str">
            <v>MP0120</v>
          </cell>
          <cell r="B1051"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2,5 mm², cor preta da isolação, Ref. Fab. Pirastic Flex.</v>
          </cell>
          <cell r="C1051" t="str">
            <v>m</v>
          </cell>
          <cell r="D1051" t="str">
            <v>MP</v>
          </cell>
          <cell r="E1051">
            <v>0.45190000000000002</v>
          </cell>
        </row>
        <row r="1052">
          <cell r="A1052" t="str">
            <v>MP0121</v>
          </cell>
          <cell r="B1052"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4,0 mm², cor preta da isolação, Ref. Fab. Pirastic Flex.</v>
          </cell>
          <cell r="C1052" t="str">
            <v>m</v>
          </cell>
          <cell r="D1052" t="str">
            <v>MP</v>
          </cell>
          <cell r="E1052">
            <v>0.85860999999999998</v>
          </cell>
        </row>
        <row r="1053">
          <cell r="A1053" t="str">
            <v>MP0122</v>
          </cell>
          <cell r="B1053" t="str">
            <v>Cabo elétrico flexível, de cobre, sem cobertura, têmpera mole, um (1) condutor, seção nominal (VER TABELA), classe de encordoamento 5, isolação de PVC/BWF, tensão de isolamento 750 V, cor da isolação (VER TABELA), 70º C, conforme NBR NM 247-3. (Referência: PRYSMIAN ou similar), seção nominal 6,0 mm², cor preta da isolação, Ref. Fab. Pirastic Flex.</v>
          </cell>
          <cell r="C1053" t="str">
            <v>m</v>
          </cell>
          <cell r="D1053" t="str">
            <v>MP</v>
          </cell>
          <cell r="E1053">
            <v>1.1026359999999999</v>
          </cell>
        </row>
        <row r="1054">
          <cell r="A1054" t="str">
            <v>MP0123</v>
          </cell>
          <cell r="B1054" t="str">
            <v>Cabo elétrico flexível, de cobre, sem cobertura, têmpera mole, um (1) condutor, seção nominal 35mm², classe de encordoamento 5, isolação de PVC/BWF, tensão de isolamento 750 V, isolação em cor verde, 70°C, conforme NBR NM 247-3. (Referência: PRYSMIAN ou similar), Ref. Fab. Superastic Flex.</v>
          </cell>
          <cell r="C1054" t="str">
            <v>m</v>
          </cell>
          <cell r="D1054" t="str">
            <v>MP</v>
          </cell>
          <cell r="E1054">
            <v>6.624854</v>
          </cell>
        </row>
        <row r="1055">
          <cell r="A1055" t="str">
            <v>MP012A</v>
          </cell>
          <cell r="B1055" t="str">
            <v>Arruela para eletroduto rígido, sextavada, ferro nodular galvanizado a fogo, diâmetro nominal DN40, rosca BSP, para fixação de eletroduto a caixa. Ref. Com.: AR/F-05-B-F da BLINDA ou equivalente.</v>
          </cell>
          <cell r="C1055" t="str">
            <v>pç</v>
          </cell>
          <cell r="D1055" t="str">
            <v>MP</v>
          </cell>
          <cell r="E1055">
            <v>3.127148</v>
          </cell>
        </row>
        <row r="1056">
          <cell r="A1056" t="str">
            <v>MP0130</v>
          </cell>
          <cell r="B1056" t="str">
            <v>Cabo com isolação ERP/PVC, 0,6/1 kV, 2x1,0 mm²</v>
          </cell>
          <cell r="C1056" t="str">
            <v>m</v>
          </cell>
          <cell r="D1056" t="str">
            <v>MP</v>
          </cell>
          <cell r="E1056">
            <v>0.78630600000000006</v>
          </cell>
        </row>
        <row r="1057">
          <cell r="A1057" t="str">
            <v>MP0131</v>
          </cell>
          <cell r="B1057" t="str">
            <v>Cabo com isolação ERP/PVC, 0,6/1 kV, 2x1,5 mm²</v>
          </cell>
          <cell r="C1057" t="str">
            <v>m</v>
          </cell>
          <cell r="D1057" t="str">
            <v>MP</v>
          </cell>
          <cell r="E1057">
            <v>1.2020540000000002</v>
          </cell>
        </row>
        <row r="1058">
          <cell r="A1058" t="str">
            <v>MP0132</v>
          </cell>
          <cell r="B1058" t="str">
            <v>Cabo com isolação ERP/PVC, 0,6/1 kV, 2x10 mm²</v>
          </cell>
          <cell r="C1058" t="str">
            <v>m</v>
          </cell>
          <cell r="D1058" t="str">
            <v>MP</v>
          </cell>
          <cell r="E1058">
            <v>9.5170139999999996</v>
          </cell>
        </row>
        <row r="1059">
          <cell r="A1059" t="str">
            <v>MP013A</v>
          </cell>
          <cell r="B1059" t="str">
            <v>Arruela de pressão, de latão, série métrica, 6 mm de diâmetro nominal. (Referência: MAPRI ou similar), Ref. Fab. MAPRI.</v>
          </cell>
          <cell r="C1059" t="str">
            <v>pç</v>
          </cell>
          <cell r="D1059" t="str">
            <v>MP</v>
          </cell>
          <cell r="E1059">
            <v>3.5067440000000003</v>
          </cell>
        </row>
        <row r="1060">
          <cell r="A1060" t="str">
            <v>MP0140</v>
          </cell>
          <cell r="B1060" t="str">
            <v>Conector a compressão para cabos isolado 0,6/1kV, seção 2,5mm². Equivalente ao tipo da INTELLI.</v>
          </cell>
          <cell r="C1060" t="str">
            <v>pç</v>
          </cell>
          <cell r="D1060" t="str">
            <v>MP</v>
          </cell>
          <cell r="E1060">
            <v>0.86764799999999997</v>
          </cell>
        </row>
        <row r="1061">
          <cell r="A1061" t="str">
            <v>MP0141</v>
          </cell>
          <cell r="B1061" t="str">
            <v>Conector de bronze estanhado, tipo reto 1 furo central, para conexão de cabo de cobre nu seção 16 mm2. Equivalente ao tipo TM-16 da INTELLI.</v>
          </cell>
          <cell r="C1061" t="str">
            <v>pç</v>
          </cell>
          <cell r="D1061" t="str">
            <v>MP</v>
          </cell>
          <cell r="E1061">
            <v>1.12975</v>
          </cell>
        </row>
        <row r="1062">
          <cell r="A1062" t="str">
            <v>MP0142</v>
          </cell>
          <cell r="B1062" t="str">
            <v>Conector terminal de pressão em latão, para cabo de cobre seção 35mm2. Ref. Com.: TEL-5035 - Termotécnica ou similar</v>
          </cell>
          <cell r="C1062" t="str">
            <v>pç</v>
          </cell>
          <cell r="D1062" t="str">
            <v>MP</v>
          </cell>
          <cell r="E1062">
            <v>2.566792</v>
          </cell>
        </row>
        <row r="1063">
          <cell r="A1063" t="str">
            <v>MP0143</v>
          </cell>
          <cell r="B1063" t="str">
            <v>Conector de terra em liga de cobre tipo parafuso fendido "split-bolt", para conexão de dois cabos de cobre principal min-max 35-50 mm² e derivação 6 -50 mm² de bitolas . (Referência: ELTEC, BURNDY ou similar).</v>
          </cell>
          <cell r="C1063" t="str">
            <v>pç</v>
          </cell>
          <cell r="D1063" t="str">
            <v>MP</v>
          </cell>
          <cell r="E1063">
            <v>4.0851759999999997</v>
          </cell>
        </row>
        <row r="1064">
          <cell r="A1064" t="str">
            <v>MP0144</v>
          </cell>
          <cell r="B1064" t="str">
            <v>Conector de Pressão tipo Split Bolt em liga de Cobre para cabo de cobre nu seção 35mm2. Ref. Com.: TEL-5015 – Termotécnica ou similar</v>
          </cell>
          <cell r="C1064" t="str">
            <v>pç</v>
          </cell>
          <cell r="D1064" t="str">
            <v>MP</v>
          </cell>
          <cell r="E1064">
            <v>4.5461140000000002</v>
          </cell>
        </row>
        <row r="1065">
          <cell r="A1065" t="str">
            <v>MP0145</v>
          </cell>
          <cell r="B1065" t="str">
            <v>Conector de terra em liga de cobre tipo parafuso fendido "split-bolt", para conexão de dois cabos de cobre (principal/derivação) de bitolas (VER TABELA). (Referência: ELTEC, BURNDY ou similar), cabo principal min-max 25-35 mm², cabo min-max 6-35 mm², Ref. Fab. CPA-44.</v>
          </cell>
          <cell r="C1065" t="str">
            <v>pç</v>
          </cell>
          <cell r="D1065" t="str">
            <v>MP</v>
          </cell>
          <cell r="E1065">
            <v>11.198082000000001</v>
          </cell>
        </row>
        <row r="1066">
          <cell r="A1066" t="str">
            <v>MP0146</v>
          </cell>
          <cell r="B1066" t="str">
            <v>Conector de terra em liga de cobre tipo parafuso fendido "split-bolt", para conexão de dois cabos de cobre (principal/derivação) de bitolas (VER TABELA). (Referência: ELTEC, BURNDY ou similar), cabo principal MIN-MAX (mm²) 25-95, cabo derivação MIN-MAX (mm²) 25-95.</v>
          </cell>
          <cell r="C1066" t="str">
            <v>pç</v>
          </cell>
          <cell r="D1066" t="str">
            <v>MP</v>
          </cell>
          <cell r="E1066">
            <v>16.367818</v>
          </cell>
        </row>
        <row r="1067">
          <cell r="A1067" t="str">
            <v>MP0147</v>
          </cell>
          <cell r="B1067" t="str">
            <v>Conector de bronze fundido, para conexão de cabo 16mm2 x haste 5/8”. Equivalente ao tipo GRC-58 da BURNDY.</v>
          </cell>
          <cell r="C1067" t="str">
            <v>pç</v>
          </cell>
          <cell r="D1067" t="str">
            <v>MP</v>
          </cell>
          <cell r="E1067">
            <v>6.1458399999999997</v>
          </cell>
        </row>
        <row r="1068">
          <cell r="A1068" t="str">
            <v>MP0148</v>
          </cell>
          <cell r="B1068" t="str">
            <v>Conector para terminais aéreos com bandeira em latão estanhado com porca Ø3/8”, para cabo seção 16 a 35mm2. Ref. Com.: TEL-627 - Termotécnica ou similar</v>
          </cell>
          <cell r="C1068" t="str">
            <v>pç</v>
          </cell>
          <cell r="D1068" t="str">
            <v>MP</v>
          </cell>
          <cell r="E1068">
            <v>6.6067780000000003</v>
          </cell>
        </row>
        <row r="1069">
          <cell r="A1069" t="str">
            <v>MP0149</v>
          </cell>
          <cell r="B1069" t="str">
            <v>CONECTOR ALUMÍNIO, MACHO C/ ROSCA, Ø3/4", P/ ELETRODUTO FLEXÍVEL METÁLICO</v>
          </cell>
          <cell r="C1069" t="str">
            <v>PÇ</v>
          </cell>
          <cell r="D1069" t="str">
            <v>MP</v>
          </cell>
          <cell r="E1069">
            <v>6.9954120000000009</v>
          </cell>
        </row>
        <row r="1070">
          <cell r="A1070" t="str">
            <v>MP014A</v>
          </cell>
          <cell r="B1070" t="str">
            <v>ARRUELA ADAPTADORA PARA PERFILADO 38x38mm</v>
          </cell>
          <cell r="C1070" t="str">
            <v>PÇ</v>
          </cell>
          <cell r="D1070" t="str">
            <v>MP</v>
          </cell>
          <cell r="E1070">
            <v>7.8540219999999996</v>
          </cell>
        </row>
        <row r="1071">
          <cell r="A1071" t="str">
            <v>MP0150</v>
          </cell>
          <cell r="B1071" t="str">
            <v>CONECTOR MACHO CMR PARA ELETRODUTO FLEXÍVEL, DIM   DN 3/4” BSP.</v>
          </cell>
          <cell r="C1071" t="str">
            <v>PÇ</v>
          </cell>
          <cell r="D1071" t="str">
            <v>MP</v>
          </cell>
          <cell r="E1071">
            <v>8.8753160000000015</v>
          </cell>
        </row>
        <row r="1072">
          <cell r="A1072" t="str">
            <v>MP0151</v>
          </cell>
          <cell r="B1072" t="str">
            <v>CONECTOR GRAMPO DE ATERRAMENTO</v>
          </cell>
          <cell r="C1072" t="str">
            <v>PÇ</v>
          </cell>
          <cell r="D1072" t="str">
            <v>MP</v>
          </cell>
          <cell r="E1072">
            <v>10.25813</v>
          </cell>
        </row>
        <row r="1073">
          <cell r="A1073" t="str">
            <v>MP0152</v>
          </cell>
          <cell r="B1073" t="str">
            <v>CONECTOR CABO HASTE</v>
          </cell>
          <cell r="C1073" t="str">
            <v>PÇ</v>
          </cell>
          <cell r="D1073" t="str">
            <v>MP</v>
          </cell>
          <cell r="E1073">
            <v>11.008284</v>
          </cell>
        </row>
        <row r="1074">
          <cell r="A1074" t="str">
            <v>MP0153</v>
          </cell>
          <cell r="B1074" t="str">
            <v>Conector com rabicho, para cabos de bitola do cabo 16 a 70 mm², estanhado com porca Ø 3/8", para terminais aéreos com bandeirinhas. (REFERÊNCIA: TERMOTÉCNICA ou similar), Ref.Fab. TEL- 620.</v>
          </cell>
          <cell r="C1074" t="str">
            <v>pç</v>
          </cell>
          <cell r="D1074" t="str">
            <v>MP</v>
          </cell>
          <cell r="E1074">
            <v>12.51763</v>
          </cell>
        </row>
        <row r="1075">
          <cell r="A1075" t="str">
            <v>MP0154</v>
          </cell>
          <cell r="B1075" t="str">
            <v>Conector Minigar em Latão estanhado, para cabos de seção 16 a 50mm2. Ref. Com.: TEL-583 - Termotécnica ou similar</v>
          </cell>
          <cell r="C1075" t="str">
            <v>pç</v>
          </cell>
          <cell r="D1075" t="str">
            <v>MP</v>
          </cell>
          <cell r="E1075">
            <v>13.466620000000001</v>
          </cell>
        </row>
        <row r="1076">
          <cell r="A1076" t="str">
            <v>MP0155</v>
          </cell>
          <cell r="B1076" t="str">
            <v>CONEC. MACHO C/ ROSCA ALUMÍNIO, 1”</v>
          </cell>
          <cell r="C1076" t="str">
            <v>PÇ</v>
          </cell>
          <cell r="D1076" t="str">
            <v>MP</v>
          </cell>
          <cell r="E1076">
            <v>14.524066000000001</v>
          </cell>
        </row>
        <row r="1077">
          <cell r="A1077" t="str">
            <v>MP0156</v>
          </cell>
          <cell r="B1077" t="str">
            <v>Conector de terra em liga de bronze para ligar cabo a chapa, tipo simples apoio, para cabos de bitolas 70 mm2 a chapa de até 7 mm de espessura. Ref. Com.: GBM-29 da Burndy ou equivalente.</v>
          </cell>
          <cell r="C1077" t="str">
            <v>pç</v>
          </cell>
          <cell r="D1077" t="str">
            <v>MP</v>
          </cell>
          <cell r="E1077">
            <v>14.623484000000001</v>
          </cell>
        </row>
        <row r="1078">
          <cell r="A1078" t="str">
            <v>MP0157</v>
          </cell>
          <cell r="B1078" t="str">
            <v>Conector paralelo, Tipo cunha, com isolamento de 1 kV, com silicone (gel) isolante, para a derivação de cabo 16mm² para 2,5 mm². Equivalente ao tipo cunha  - INTELL ou AMP.</v>
          </cell>
          <cell r="C1078" t="str">
            <v>pç</v>
          </cell>
          <cell r="D1078" t="str">
            <v>MP</v>
          </cell>
          <cell r="E1078">
            <v>16.367818</v>
          </cell>
        </row>
        <row r="1079">
          <cell r="A1079" t="str">
            <v>MP0158</v>
          </cell>
          <cell r="B1079" t="str">
            <v>Conector terminal ou passante estanhado para cabo de cobre, fabricado em liga de cobre de alta condutibilidade elétrica, alta resistência mecânica e a corrosão, com um furo de diâmetro 10 mm, para cabos com seção de 35,0 a 50,0 mm². Fabricante: Burndy - Conectores Ltda.</v>
          </cell>
          <cell r="C1079" t="str">
            <v>pç</v>
          </cell>
          <cell r="D1079" t="str">
            <v>MP</v>
          </cell>
          <cell r="E1079">
            <v>28.189522000000004</v>
          </cell>
        </row>
        <row r="1080">
          <cell r="A1080" t="str">
            <v>MP0159</v>
          </cell>
          <cell r="B1080" t="str">
            <v>Conector de terra em liga de bronze para ligar 2 cabos a chapa, tipo simples apoio, para cabos de bitolas 70 mm2 a chapa de até 7 mm de espessura Ref. Com.: GC-2626 da Burndy ou equivalente.</v>
          </cell>
          <cell r="C1080" t="str">
            <v>pç</v>
          </cell>
          <cell r="D1080" t="str">
            <v>MP</v>
          </cell>
          <cell r="E1080">
            <v>19.359396000000004</v>
          </cell>
        </row>
        <row r="1081">
          <cell r="A1081" t="str">
            <v>MP015A</v>
          </cell>
          <cell r="B1081" t="str">
            <v>Arruela para eletroduto rígido, sextavada, ferro nodular galvanizado a fogo, diâmetro nominal DN100, rosca BSP, para fixação de eletroduto a caixa. Ref. Com.: AR/F-10-B-F da BLINDA ou equivalente.</v>
          </cell>
          <cell r="C1081" t="str">
            <v>pç</v>
          </cell>
          <cell r="D1081" t="str">
            <v>MP</v>
          </cell>
          <cell r="E1081">
            <v>9.6616219999999995</v>
          </cell>
        </row>
        <row r="1082">
          <cell r="A1082" t="str">
            <v>MP0160</v>
          </cell>
          <cell r="B1082" t="str">
            <v>Conector terminal aparafusado com 2 furos para ligação de cabo a chapa, fabricado em liga de bronze, de lingueta retangular para seção nominal 70 mm2 Referência: QA26-2B da BURNDY ou similar.</v>
          </cell>
          <cell r="C1082" t="str">
            <v>pç</v>
          </cell>
          <cell r="D1082" t="str">
            <v>MP</v>
          </cell>
          <cell r="E1082">
            <v>24.4026</v>
          </cell>
        </row>
        <row r="1083">
          <cell r="A1083" t="str">
            <v>MP0161</v>
          </cell>
          <cell r="B1083" t="str">
            <v>Conectores de medição em bronze com 4 parafusos – para cabos de cobre 16 a 50mm2 - Ref. Termotécnica TEL-560</v>
          </cell>
          <cell r="C1083" t="str">
            <v>pç</v>
          </cell>
          <cell r="D1083" t="str">
            <v>MP</v>
          </cell>
          <cell r="E1083">
            <v>32.455458</v>
          </cell>
        </row>
        <row r="1084">
          <cell r="A1084" t="str">
            <v>MP0162</v>
          </cell>
          <cell r="B1084" t="str">
            <v>Conector tripolar fabricado em porcelana com isolação PR-PORCELANA até 250ºC, tensão 600 V, com parafusos e terminais em latão com tratamento em banho de níquel (Referência: SINDAL ou similar) TIPO 3 bornes, BITOLA até 10 mm², CORRENTE 30A, REF. FABRICANTE 3603 - linha rondal</v>
          </cell>
          <cell r="C1084" t="str">
            <v>pç</v>
          </cell>
          <cell r="D1084" t="str">
            <v>MP</v>
          </cell>
          <cell r="E1084">
            <v>143.38787000000002</v>
          </cell>
        </row>
        <row r="1085">
          <cell r="A1085" t="str">
            <v>MP016A</v>
          </cell>
          <cell r="B1085" t="str">
            <v>ARRUELA PRESSÃO Ø1.1/8", GALVANIZADO A FOGO</v>
          </cell>
          <cell r="C1085" t="str">
            <v>PÇ</v>
          </cell>
          <cell r="D1085" t="str">
            <v>MP</v>
          </cell>
          <cell r="E1085">
            <v>2.6662100000000004</v>
          </cell>
        </row>
        <row r="1086">
          <cell r="A1086" t="str">
            <v>MP0170</v>
          </cell>
          <cell r="B1086" t="str">
            <v>Cabo EPR/PVC, 0,6/1kV, 2,5 mm²</v>
          </cell>
          <cell r="C1086" t="str">
            <v>m</v>
          </cell>
          <cell r="D1086" t="str">
            <v>MP</v>
          </cell>
          <cell r="E1086">
            <v>0.87668600000000008</v>
          </cell>
        </row>
        <row r="1087">
          <cell r="A1087" t="str">
            <v>MP0171</v>
          </cell>
          <cell r="B1087" t="str">
            <v>Cabo EPR/PVC, 0,6/1kV, 2x 1,5 mm²</v>
          </cell>
          <cell r="C1087" t="str">
            <v>m</v>
          </cell>
          <cell r="D1087" t="str">
            <v>MP</v>
          </cell>
          <cell r="E1087">
            <v>1.26532</v>
          </cell>
        </row>
        <row r="1088">
          <cell r="A1088" t="str">
            <v>MP0172</v>
          </cell>
          <cell r="B1088" t="str">
            <v>Cabo EPR/PVC, 0,6/1kV, 4,0 mm²</v>
          </cell>
          <cell r="C1088" t="str">
            <v>m</v>
          </cell>
          <cell r="D1088" t="str">
            <v>MP</v>
          </cell>
          <cell r="E1088">
            <v>1.301472</v>
          </cell>
        </row>
        <row r="1089">
          <cell r="A1089" t="str">
            <v>MP0173</v>
          </cell>
          <cell r="B1089" t="str">
            <v>Cabo EPR/PVC, 0,6/1kV, 6,0 mm²</v>
          </cell>
          <cell r="C1089" t="str">
            <v>m</v>
          </cell>
          <cell r="D1089" t="str">
            <v>MP</v>
          </cell>
          <cell r="E1089">
            <v>1.644916</v>
          </cell>
        </row>
        <row r="1090">
          <cell r="A1090" t="str">
            <v>MP0174</v>
          </cell>
          <cell r="B1090" t="str">
            <v>Cabo EPR/PVC, 0,6/1kV, 2 x 2,5 mm²</v>
          </cell>
          <cell r="C1090" t="str">
            <v>m</v>
          </cell>
          <cell r="D1090" t="str">
            <v>MP</v>
          </cell>
          <cell r="E1090">
            <v>1.699144</v>
          </cell>
        </row>
        <row r="1091">
          <cell r="A1091" t="str">
            <v>MP0175</v>
          </cell>
          <cell r="B1091" t="str">
            <v>Cabo EPR/PVC, 0,6/1kV, 3 x 2,5 mm²</v>
          </cell>
          <cell r="C1091" t="str">
            <v>m</v>
          </cell>
          <cell r="D1091" t="str">
            <v>MP</v>
          </cell>
          <cell r="E1091">
            <v>2.6300580000000005</v>
          </cell>
        </row>
        <row r="1092">
          <cell r="A1092" t="str">
            <v>MP0176</v>
          </cell>
          <cell r="B1092" t="str">
            <v>Cabo EPR/PVC, 0,6/1kV, 4 x 2,5 mm²</v>
          </cell>
          <cell r="C1092" t="str">
            <v>m</v>
          </cell>
          <cell r="D1092" t="str">
            <v>MP</v>
          </cell>
          <cell r="E1092">
            <v>3.1723379999999999</v>
          </cell>
        </row>
        <row r="1093">
          <cell r="A1093" t="str">
            <v>MP0177</v>
          </cell>
          <cell r="B1093" t="str">
            <v>Cabo EPR/PVC, 0,6/1kV, 2 x 4,0 mm²</v>
          </cell>
          <cell r="C1093" t="str">
            <v>m</v>
          </cell>
          <cell r="D1093" t="str">
            <v>MP</v>
          </cell>
          <cell r="E1093">
            <v>3.262718</v>
          </cell>
        </row>
        <row r="1094">
          <cell r="A1094" t="str">
            <v>MP0178</v>
          </cell>
          <cell r="B1094" t="str">
            <v>Cabo EPR/PVC, 0,6/1kV, 2 x 6,0 mm²</v>
          </cell>
          <cell r="C1094" t="str">
            <v>m</v>
          </cell>
          <cell r="D1094" t="str">
            <v>MP</v>
          </cell>
          <cell r="E1094">
            <v>3.5067440000000003</v>
          </cell>
        </row>
        <row r="1095">
          <cell r="A1095" t="str">
            <v>MP0179</v>
          </cell>
          <cell r="B1095" t="str">
            <v>Cabo EPR/PVC, 0,6/1kV, 3 x 4,0 mm²</v>
          </cell>
          <cell r="C1095" t="str">
            <v>m</v>
          </cell>
          <cell r="D1095" t="str">
            <v>MP</v>
          </cell>
          <cell r="E1095">
            <v>3.66039</v>
          </cell>
        </row>
        <row r="1096">
          <cell r="A1096" t="str">
            <v>MP0180</v>
          </cell>
          <cell r="B1096" t="str">
            <v>Cabo EPR/PVC, 0,6/1kV, 16,0 mm²</v>
          </cell>
          <cell r="C1096" t="str">
            <v>m</v>
          </cell>
          <cell r="D1096" t="str">
            <v>MP</v>
          </cell>
          <cell r="E1096">
            <v>4.0851759999999997</v>
          </cell>
        </row>
        <row r="1097">
          <cell r="A1097" t="str">
            <v>MP0181</v>
          </cell>
          <cell r="B1097" t="str">
            <v>Cabo EPR/PVC, 0,6/1kV, 4 x 4,0 mm²</v>
          </cell>
          <cell r="C1097" t="str">
            <v>m</v>
          </cell>
          <cell r="D1097" t="str">
            <v>MP</v>
          </cell>
          <cell r="E1097">
            <v>4.6907220000000009</v>
          </cell>
        </row>
        <row r="1098">
          <cell r="A1098" t="str">
            <v>MP0182</v>
          </cell>
          <cell r="B1098" t="str">
            <v>Cabo EPR/PVC, 0,6/1kV, 3 x 6,0 mm²</v>
          </cell>
          <cell r="C1098" t="str">
            <v>m</v>
          </cell>
          <cell r="D1098" t="str">
            <v>MP</v>
          </cell>
          <cell r="E1098">
            <v>5.0793560000000006</v>
          </cell>
        </row>
        <row r="1099">
          <cell r="A1099" t="str">
            <v>MP0183</v>
          </cell>
          <cell r="B1099" t="str">
            <v>Cabo EPR/PVC, 0,6/1kV, 4x 6,0 mm²</v>
          </cell>
          <cell r="C1099" t="str">
            <v>m</v>
          </cell>
          <cell r="D1099" t="str">
            <v>MP</v>
          </cell>
          <cell r="E1099">
            <v>6.5887020000000005</v>
          </cell>
        </row>
        <row r="1100">
          <cell r="A1100" t="str">
            <v>MP0184</v>
          </cell>
          <cell r="B1100" t="str">
            <v>Cabo EPR/PVC, 0,6/1kV, 6 x 1,5 mm²</v>
          </cell>
          <cell r="C1100" t="str">
            <v>m</v>
          </cell>
          <cell r="D1100" t="str">
            <v>MP</v>
          </cell>
          <cell r="E1100">
            <v>7.989592</v>
          </cell>
        </row>
        <row r="1101">
          <cell r="A1101" t="str">
            <v>MP0185</v>
          </cell>
          <cell r="B1101" t="str">
            <v>Cabo EPR/PVC, 0,6/1kV,  35,0 mm²</v>
          </cell>
          <cell r="C1101" t="str">
            <v>m</v>
          </cell>
          <cell r="D1101" t="str">
            <v>MP</v>
          </cell>
          <cell r="E1101">
            <v>8.6764799999999997</v>
          </cell>
        </row>
        <row r="1102">
          <cell r="A1102" t="str">
            <v>MP0186</v>
          </cell>
          <cell r="B1102" t="str">
            <v>Cabo EPR/PVC, 0,6/1kV, 3x 10,0 mm²</v>
          </cell>
          <cell r="C1102" t="str">
            <v>m</v>
          </cell>
          <cell r="D1102" t="str">
            <v>MP</v>
          </cell>
          <cell r="E1102">
            <v>8.8482020000000006</v>
          </cell>
        </row>
        <row r="1103">
          <cell r="A1103" t="str">
            <v>MP0187</v>
          </cell>
          <cell r="B1103" t="str">
            <v>Cabo EPR/PVC, 0,6/1kV, 6 x 4,0 mm²</v>
          </cell>
          <cell r="C1103" t="str">
            <v>m</v>
          </cell>
          <cell r="D1103" t="str">
            <v>MP</v>
          </cell>
          <cell r="E1103">
            <v>11.180006000000001</v>
          </cell>
        </row>
        <row r="1104">
          <cell r="A1104" t="str">
            <v>MP0188</v>
          </cell>
          <cell r="B1104" t="str">
            <v>Cabo EPR/PVC, 0,6/1kV, 4x 10,0 mm²</v>
          </cell>
          <cell r="C1104" t="str">
            <v>m</v>
          </cell>
          <cell r="D1104" t="str">
            <v>MP</v>
          </cell>
          <cell r="E1104">
            <v>11.640944000000001</v>
          </cell>
        </row>
        <row r="1105">
          <cell r="A1105" t="str">
            <v>MP0189</v>
          </cell>
          <cell r="B1105" t="str">
            <v>Cabo EPR/PVC, 0,6/1kV, 3 x 16,0 mm²</v>
          </cell>
          <cell r="C1105" t="str">
            <v>m</v>
          </cell>
          <cell r="D1105" t="str">
            <v>MP</v>
          </cell>
          <cell r="E1105">
            <v>13.050872</v>
          </cell>
        </row>
        <row r="1106">
          <cell r="A1106" t="str">
            <v>MP0190</v>
          </cell>
          <cell r="B1106" t="str">
            <v>Cabo EPR/PVC, 0,6/1kV,  70,0 mm²</v>
          </cell>
          <cell r="C1106" t="str">
            <v>m</v>
          </cell>
          <cell r="D1106" t="str">
            <v>MP</v>
          </cell>
          <cell r="E1106">
            <v>17.145085999999999</v>
          </cell>
        </row>
        <row r="1107">
          <cell r="A1107" t="str">
            <v>MP0191</v>
          </cell>
          <cell r="B1107" t="str">
            <v>Cabo EPR/PVC, 0,6/1kV, 4 x 16,0 mm²</v>
          </cell>
          <cell r="C1107" t="str">
            <v>m</v>
          </cell>
          <cell r="D1107" t="str">
            <v>MP</v>
          </cell>
          <cell r="E1107">
            <v>18.817116000000002</v>
          </cell>
        </row>
        <row r="1108">
          <cell r="A1108" t="str">
            <v>MP0192</v>
          </cell>
          <cell r="B1108" t="str">
            <v>Cabo EPR/PVC, 0,6/1kV, 3 x 25,0 mm²</v>
          </cell>
          <cell r="C1108" t="str">
            <v>m</v>
          </cell>
          <cell r="D1108" t="str">
            <v>MP</v>
          </cell>
          <cell r="E1108">
            <v>24.511056000000004</v>
          </cell>
        </row>
        <row r="1109">
          <cell r="A1109" t="str">
            <v>MP0193</v>
          </cell>
          <cell r="B1109" t="str">
            <v>Cabo EPR/PVC, 0,6/1kV, 20 x 1,5 mm²</v>
          </cell>
          <cell r="C1109" t="str">
            <v>m</v>
          </cell>
          <cell r="D1109" t="str">
            <v>MP</v>
          </cell>
          <cell r="E1109">
            <v>25.3064</v>
          </cell>
        </row>
        <row r="1110">
          <cell r="A1110" t="str">
            <v>MP0194</v>
          </cell>
          <cell r="B1110" t="str">
            <v>Cabo EPR/PVC, 0,6/1kV, 4 x 25,0 mm²</v>
          </cell>
          <cell r="C1110" t="str">
            <v>m</v>
          </cell>
          <cell r="D1110" t="str">
            <v>MP</v>
          </cell>
          <cell r="E1110">
            <v>25.396780000000003</v>
          </cell>
        </row>
        <row r="1111">
          <cell r="A1111" t="str">
            <v>MP0195</v>
          </cell>
          <cell r="B1111" t="str">
            <v>Cabo EPR/PVC, 0,6/1kV,  150,0 mm²</v>
          </cell>
          <cell r="C1111" t="str">
            <v>m</v>
          </cell>
          <cell r="D1111" t="str">
            <v>MP</v>
          </cell>
          <cell r="E1111">
            <v>36.414102</v>
          </cell>
        </row>
        <row r="1112">
          <cell r="A1112" t="str">
            <v>MP0196</v>
          </cell>
          <cell r="B1112" t="str">
            <v>Cabo EPR/PVC, 0,6/1kV,  185,0 mm²</v>
          </cell>
          <cell r="C1112" t="str">
            <v>m</v>
          </cell>
          <cell r="D1112" t="str">
            <v>MP</v>
          </cell>
          <cell r="E1112">
            <v>44.412732000000005</v>
          </cell>
        </row>
        <row r="1113">
          <cell r="A1113" t="str">
            <v>MP0197</v>
          </cell>
          <cell r="B1113" t="str">
            <v>Cabo EPR/PVC, 6/10 kV,  150,0 mm²</v>
          </cell>
          <cell r="C1113" t="str">
            <v>m</v>
          </cell>
          <cell r="D1113" t="str">
            <v>MP</v>
          </cell>
          <cell r="E1113">
            <v>49.871684000000002</v>
          </cell>
        </row>
        <row r="1114">
          <cell r="A1114" t="str">
            <v>MP0198</v>
          </cell>
          <cell r="B1114" t="str">
            <v>Cabo EPR/PVC, 6/10 kV,  240,0 mm²</v>
          </cell>
          <cell r="C1114" t="str">
            <v>m</v>
          </cell>
          <cell r="D1114" t="str">
            <v>MP</v>
          </cell>
          <cell r="E1114">
            <v>103.03320000000001</v>
          </cell>
        </row>
        <row r="1115">
          <cell r="A1115" t="str">
            <v>MP0199</v>
          </cell>
          <cell r="B1115" t="str">
            <v>Cabo EPR/PVC, 6/10 kV,  300,0 mm²</v>
          </cell>
          <cell r="C1115" t="str">
            <v>m</v>
          </cell>
          <cell r="D1115" t="str">
            <v>MP</v>
          </cell>
          <cell r="E1115">
            <v>125.62820000000001</v>
          </cell>
        </row>
        <row r="1116">
          <cell r="A1116" t="str">
            <v>MP0200</v>
          </cell>
          <cell r="B1116" t="str">
            <v>Gancho CURTO para perfilado 38x38 mm, fabricado em aço galvanizado. Equivalente ao tipo RP-2021, da REAL PERFIL.</v>
          </cell>
          <cell r="C1116" t="str">
            <v>pç</v>
          </cell>
          <cell r="D1116" t="str">
            <v>MP</v>
          </cell>
          <cell r="E1116">
            <v>1.0212939999999999</v>
          </cell>
        </row>
        <row r="1117">
          <cell r="A1117" t="str">
            <v>MP0201</v>
          </cell>
          <cell r="B1117" t="str">
            <v>Gancho para luminária, fabricado em aço galvanizado (perfilado 38x38 mm). Equivalente ao tipo RP-2023, da REAL PERFIL.</v>
          </cell>
          <cell r="C1117" t="str">
            <v>pç</v>
          </cell>
          <cell r="D1117" t="str">
            <v>MP</v>
          </cell>
          <cell r="E1117">
            <v>1.08456</v>
          </cell>
        </row>
        <row r="1118">
          <cell r="A1118" t="str">
            <v>MP0202</v>
          </cell>
          <cell r="B1118" t="str">
            <v>Gancho para luminária, fabricado em aço galvanizado (perfilado 38x76 mm).Equivalente ao tipo, da REAL PERFIL.</v>
          </cell>
          <cell r="C1118" t="str">
            <v>pç</v>
          </cell>
          <cell r="D1118" t="str">
            <v>MP</v>
          </cell>
          <cell r="E1118">
            <v>1.08456</v>
          </cell>
        </row>
        <row r="1119">
          <cell r="A1119" t="str">
            <v>MP0203</v>
          </cell>
          <cell r="B1119" t="str">
            <v>Gancho CURTO para perfilado 38x76 mm, fabricado em aço galvanizado. Equivalente ao tipo RP-2026, da REAL PERFIL.</v>
          </cell>
          <cell r="C1119" t="str">
            <v>pç</v>
          </cell>
          <cell r="D1119" t="str">
            <v>MP</v>
          </cell>
          <cell r="E1119">
            <v>1.6720300000000001</v>
          </cell>
        </row>
        <row r="1120">
          <cell r="A1120" t="str">
            <v>MP020A</v>
          </cell>
          <cell r="B1120" t="str">
            <v>PORCA LOSANGULAR SEM MOLA                                      1/4"</v>
          </cell>
          <cell r="C1120" t="str">
            <v>PÇ</v>
          </cell>
          <cell r="D1120" t="str">
            <v>MP</v>
          </cell>
          <cell r="E1120">
            <v>1.8527899999999999</v>
          </cell>
        </row>
        <row r="1121">
          <cell r="A1121" t="str">
            <v>MP020B</v>
          </cell>
          <cell r="B1121" t="str">
            <v>PORCA LOSANGULAR C/ MOLA                                           1/4"</v>
          </cell>
          <cell r="C1121" t="str">
            <v>PÇ</v>
          </cell>
          <cell r="D1121" t="str">
            <v>MP</v>
          </cell>
          <cell r="E1121">
            <v>2.331804</v>
          </cell>
        </row>
        <row r="1122">
          <cell r="A1122" t="str">
            <v>MP0210</v>
          </cell>
          <cell r="B1122" t="str">
            <v>CABO CONTROLE, 2 x 1,0mm², EM COBRE ELETROLÍTICO, ENCORDOAMENTO CLASSE 5, ISOLAÇÃO EM PVC 70ºC, CLASSE 500V, CONDUTORES PRETOS E NUMERADOS, COBERTURA EXTERNA EM PVC ST1, COR PRETO</v>
          </cell>
          <cell r="C1122" t="str">
            <v>MT</v>
          </cell>
          <cell r="D1122" t="str">
            <v>MP</v>
          </cell>
          <cell r="E1122">
            <v>1.328586</v>
          </cell>
        </row>
        <row r="1123">
          <cell r="A1123" t="str">
            <v>MP0210A</v>
          </cell>
          <cell r="B1123" t="str">
            <v>CABO FLEXIVEL - 10x1,0mm²</v>
          </cell>
          <cell r="C1123" t="str">
            <v>MT</v>
          </cell>
          <cell r="D1123" t="str">
            <v>MP</v>
          </cell>
          <cell r="E1123">
            <v>5.2420400000000003</v>
          </cell>
        </row>
        <row r="1124">
          <cell r="A1124" t="str">
            <v>MP0211</v>
          </cell>
          <cell r="B1124" t="str">
            <v>CABO DE INSTRUMENTAÇÃO, 2x1,0mm² EM COBRE ELETROLÍTICO,  ENCORDOAMENTO CLASSE 2, ISOLAÇÃO PRIMÁRIA EM PVC, IDENTIFICAÇÃO DOS CONDUTORES POR CORES (PRETO/BRANCO), SEPARADOR COM FITA  NÃO HIGROSCÓPICA, BLINDAGEM ELETROSTÁTICA POR FITA DE ALUMÍNIO COM FIO DRENO, JAQUETA EXTERNA EM PVC 70ºC.</v>
          </cell>
          <cell r="C1124" t="str">
            <v>MT</v>
          </cell>
          <cell r="D1124" t="str">
            <v>MP</v>
          </cell>
          <cell r="E1124">
            <v>1.247244</v>
          </cell>
        </row>
        <row r="1125">
          <cell r="A1125" t="str">
            <v>MP0211A</v>
          </cell>
          <cell r="B1125" t="str">
            <v>CABO FLEXIVEL - 15x1,0mm²</v>
          </cell>
          <cell r="C1125" t="str">
            <v>MT</v>
          </cell>
          <cell r="D1125" t="str">
            <v>MP</v>
          </cell>
          <cell r="E1125">
            <v>8.8391640000000002</v>
          </cell>
        </row>
        <row r="1126">
          <cell r="A1126" t="str">
            <v>MP0212</v>
          </cell>
          <cell r="B1126" t="str">
            <v>CABO FLEXIVEL, BLINDADO - 2x1,0mm+SH</v>
          </cell>
          <cell r="C1126" t="str">
            <v>MT</v>
          </cell>
          <cell r="D1126" t="str">
            <v>MP</v>
          </cell>
          <cell r="E1126">
            <v>1.247244</v>
          </cell>
        </row>
        <row r="1127">
          <cell r="A1127" t="str">
            <v>MP0212A</v>
          </cell>
          <cell r="B1127" t="str">
            <v>CABO FLEXIVEL - 1x10mm²</v>
          </cell>
          <cell r="C1127" t="str">
            <v>MT</v>
          </cell>
          <cell r="D1127" t="str">
            <v>MP</v>
          </cell>
          <cell r="E1127">
            <v>5.3414580000000003</v>
          </cell>
        </row>
        <row r="1128">
          <cell r="A1128" t="str">
            <v>MP0213</v>
          </cell>
          <cell r="B1128" t="str">
            <v>CABO FLEXIVEL - 2x1,0mm²</v>
          </cell>
          <cell r="C1128" t="str">
            <v>MT</v>
          </cell>
          <cell r="D1128" t="str">
            <v>MP</v>
          </cell>
          <cell r="E1128">
            <v>1.328586</v>
          </cell>
        </row>
        <row r="1129">
          <cell r="A1129" t="str">
            <v>MP0213A</v>
          </cell>
          <cell r="B1129" t="str">
            <v>CABO FLEXIVEL - 25x1,0mm²</v>
          </cell>
          <cell r="C1129" t="str">
            <v>MT</v>
          </cell>
          <cell r="D1129" t="str">
            <v>MP</v>
          </cell>
          <cell r="E1129">
            <v>16.738375999999999</v>
          </cell>
        </row>
        <row r="1130">
          <cell r="A1130" t="str">
            <v>MP0214</v>
          </cell>
          <cell r="B1130" t="str">
            <v>CABO FLEXIVEL - 3x1,0mm²</v>
          </cell>
          <cell r="C1130" t="str">
            <v>MT</v>
          </cell>
          <cell r="D1130" t="str">
            <v>MP</v>
          </cell>
          <cell r="E1130">
            <v>1.6810680000000002</v>
          </cell>
        </row>
        <row r="1131">
          <cell r="A1131" t="str">
            <v>MP0214A</v>
          </cell>
          <cell r="B1131" t="str">
            <v>CABO FLEXIVEL - 2x2,5mm²</v>
          </cell>
          <cell r="C1131" t="str">
            <v>MT</v>
          </cell>
          <cell r="D1131" t="str">
            <v>MP</v>
          </cell>
          <cell r="E1131">
            <v>2.7023620000000004</v>
          </cell>
        </row>
        <row r="1132">
          <cell r="A1132" t="str">
            <v>MP0215</v>
          </cell>
          <cell r="B1132" t="str">
            <v>CABO FLEXIVEL - 2x1,5mm²</v>
          </cell>
          <cell r="C1132" t="str">
            <v>MT</v>
          </cell>
          <cell r="D1132" t="str">
            <v>MP</v>
          </cell>
          <cell r="E1132">
            <v>1.997398</v>
          </cell>
        </row>
        <row r="1133">
          <cell r="A1133" t="str">
            <v>MP0215A</v>
          </cell>
          <cell r="B1133" t="str">
            <v>CABO FLEXIVEL - 2x4,0mm²</v>
          </cell>
          <cell r="C1133" t="str">
            <v>MT</v>
          </cell>
          <cell r="D1133" t="str">
            <v>MP</v>
          </cell>
          <cell r="E1133">
            <v>4.1213280000000001</v>
          </cell>
        </row>
        <row r="1134">
          <cell r="A1134" t="str">
            <v>MP0216</v>
          </cell>
          <cell r="B1134" t="str">
            <v>CABO DE INSTRUMENTAÇÃO, 2x1,5mm² EM COBRE ELETROLÍTICO,  ENCORDOAMENTO CLASSE 2, ISOLAÇÃO PRIMÁRIA EM PVC, IDENTIFICAÇÃO DOS CONDUTORES POR CORES (PRETO/BRANCO), SEPARADOR COM FITA  NÃO HIGROSCÓPICA, BLINDAGEM ELETROSTÁTICA POR FITA DE ALUMÍNIO COM FIO DRENO, JAQUETA EXTERNA EM PVC 70ºC.</v>
          </cell>
          <cell r="C1134" t="str">
            <v>MT</v>
          </cell>
          <cell r="D1134" t="str">
            <v>MP</v>
          </cell>
          <cell r="E1134">
            <v>1.8076000000000001</v>
          </cell>
        </row>
        <row r="1135">
          <cell r="A1135" t="str">
            <v>MP0216A</v>
          </cell>
          <cell r="B1135" t="str">
            <v>CABO DE INSTRUMENTAÇÃO, 3x1,0mm² EM COBRE ELETROLÍTICO,  ENCORDOAMENTO CLASSE 2, ISOLAÇÃO PRIMÁRIA EM PVC, IDENTIFICAÇÃO DOS CONDUTORES POR CORES (PRETO/BRANCO), SEPARADOR COM FITA  NÃO HIGROSCÓPICA, BLINDAGEM ELETROSTÁTICA POR FITA DE ALUMÍNIO COM FIO DRENO, JAQUETA EXTERNA EM PVC 70ºC.</v>
          </cell>
          <cell r="C1135" t="str">
            <v>MT</v>
          </cell>
          <cell r="D1135" t="str">
            <v>MP</v>
          </cell>
          <cell r="E1135">
            <v>3.8773020000000002</v>
          </cell>
        </row>
        <row r="1136">
          <cell r="A1136" t="str">
            <v>MP0217</v>
          </cell>
          <cell r="B1136" t="str">
            <v>CABO DE INSTRUMENTAÇÃO, 3x1,5mm² EM COBRE ELETROLÍTICO,  ENCORDOAMENTO CLASSE 2, ISOLAÇÃO PRIMÁRIA EM PVC, IDENTIFICAÇÃO DOS CONDUTORES POR CORES (PRETO/BRANCO), SEPARADOR COM FITA  NÃO HIGROSCÓPICA, BLINDAGEM ELETROSTÁTICA POR FITA DE ALUMÍNIO COM FIO DRENO, JAQUETA EXTERNA EM PVC 70ºC.</v>
          </cell>
          <cell r="C1136" t="str">
            <v>MT</v>
          </cell>
          <cell r="D1136" t="str">
            <v>MP</v>
          </cell>
          <cell r="E1136">
            <v>2.0787399999999998</v>
          </cell>
        </row>
        <row r="1137">
          <cell r="A1137" t="str">
            <v>MP0217A</v>
          </cell>
          <cell r="B1137" t="str">
            <v>CABO FLEXIVEL - 3x6,0mm²</v>
          </cell>
          <cell r="C1137" t="str">
            <v>MT</v>
          </cell>
          <cell r="D1137" t="str">
            <v>MP</v>
          </cell>
          <cell r="E1137">
            <v>5.0793560000000006</v>
          </cell>
        </row>
        <row r="1138">
          <cell r="A1138" t="str">
            <v>MP0218</v>
          </cell>
          <cell r="B1138" t="str">
            <v>CABO CONTROLE, 4 x 1,0mm², EM COBRE ELETROLÍTICO, ENCORDOAMENTO CLASSE 5, ISOLAÇÃO EM PVC 70ºC, CLASSE 500V, CONDUTORES PRETOS E NUMERADOS, COBERTURA EXTERNA EM PVC ST1, COR PRETO</v>
          </cell>
          <cell r="C1138" t="str">
            <v>MT</v>
          </cell>
          <cell r="D1138" t="str">
            <v>MP</v>
          </cell>
          <cell r="E1138">
            <v>3.1994520000000004</v>
          </cell>
        </row>
        <row r="1139">
          <cell r="A1139" t="str">
            <v>MP0218A</v>
          </cell>
          <cell r="B1139" t="str">
            <v>CABO CONTROLE, 7 x 1,0mm², EM COBRE ELETROLÍTICO, ENCORDOAMENTO CLASSE 5, ISOLAÇÃO EM PVC 70ºC, CLASSE 500V, CONDUTORES PRETOS E NUMERADOS, COBERTURA EXTERNA EM PVC ST1, COR PRETO</v>
          </cell>
          <cell r="C1139" t="str">
            <v>MT</v>
          </cell>
          <cell r="D1139" t="str">
            <v>MP</v>
          </cell>
          <cell r="E1139">
            <v>3.0367679999999999</v>
          </cell>
        </row>
        <row r="1140">
          <cell r="A1140" t="str">
            <v>MP0219</v>
          </cell>
          <cell r="B1140" t="str">
            <v>CABO CONTROLE, 10 x 1,0mm², EM COBRE ELETROLÍTICO, ENCORDOAMENTO CLASSE 5, ISOLAÇÃO EM PVC 70ºC, CLASSE 500V, CONDUTORES PRETOS E NUMERADOS, COBERTURA EXTERNA EM PVC ST1, COR PRETO</v>
          </cell>
          <cell r="C1140" t="str">
            <v>MT</v>
          </cell>
          <cell r="D1140" t="str">
            <v>MP</v>
          </cell>
          <cell r="E1140">
            <v>5.2420400000000003</v>
          </cell>
        </row>
        <row r="1141">
          <cell r="A1141" t="str">
            <v>MP0219A</v>
          </cell>
          <cell r="B1141" t="str">
            <v>CABO FLEXÍVEL,  16mm², EM COBRE ELETROLÍTICO, ENCORDOAMENTO CLASSE 5, ISOLAÇÃO EM PVC 70ºC, COR VERDE</v>
          </cell>
          <cell r="C1141" t="str">
            <v>MT</v>
          </cell>
          <cell r="D1141" t="str">
            <v>MP</v>
          </cell>
          <cell r="E1141">
            <v>4.0851759999999997</v>
          </cell>
        </row>
        <row r="1142">
          <cell r="A1142" t="str">
            <v>MP021A</v>
          </cell>
          <cell r="B1142" t="str">
            <v>Porca losangular sem mola, fabricada em aço galvanizado, para parafuso M10. Equivalente ao tipo RP-2078 da REAL PERFIL.</v>
          </cell>
          <cell r="C1142" t="str">
            <v>pç</v>
          </cell>
          <cell r="D1142" t="str">
            <v>MP</v>
          </cell>
          <cell r="E1142">
            <v>2.2866140000000001</v>
          </cell>
        </row>
        <row r="1143">
          <cell r="A1143" t="str">
            <v>MP0220</v>
          </cell>
          <cell r="B1143" t="str">
            <v>CABO CONTROLE, 15 x 1,0mm², EM COBRE ELETROLÍTICO, ENCORDOAMENTO CLASSE 5, ISOLAÇÃO EM PVC 70ºC, CLASSE 500V, CONDUTORES PRETOS E NUMERADOS, COBERTURA EXTERNA EM PVC ST1, COR PRETO</v>
          </cell>
          <cell r="C1143" t="str">
            <v>MT</v>
          </cell>
          <cell r="D1143" t="str">
            <v>MP</v>
          </cell>
          <cell r="E1143">
            <v>10.429852</v>
          </cell>
        </row>
        <row r="1144">
          <cell r="A1144" t="str">
            <v>MP0220A</v>
          </cell>
          <cell r="B1144" t="str">
            <v>CABO FLEXIVEL, BLINDADO - 3x1,0mm+SH</v>
          </cell>
          <cell r="C1144" t="str">
            <v>MT</v>
          </cell>
          <cell r="D1144" t="str">
            <v>MP</v>
          </cell>
          <cell r="E1144">
            <v>2.5216020000000001</v>
          </cell>
        </row>
        <row r="1145">
          <cell r="A1145" t="str">
            <v>MP0221</v>
          </cell>
          <cell r="B1145" t="str">
            <v>CABO CONTROLE, 21 x 1,0mm², EM COBRE ELETROLÍTICO, ENCORDOAMENTO CLASSE 5, ISOLAÇÃO EM PVC 70ºC, CLASSE 500V, CONDUTORES PRETOS E NUMERADOS, COBERTURA EXTERNA EM PVC ST1, COR PRETO</v>
          </cell>
          <cell r="C1145" t="str">
            <v>MT</v>
          </cell>
          <cell r="D1145" t="str">
            <v>MP</v>
          </cell>
          <cell r="E1145">
            <v>16.738375999999999</v>
          </cell>
        </row>
        <row r="1146">
          <cell r="A1146" t="str">
            <v>MP0221A</v>
          </cell>
          <cell r="B1146" t="str">
            <v>Cabo multiplexado 4 x 10,0 mm² isolação EPR/PVC, 0,6/1kV.</v>
          </cell>
          <cell r="C1146" t="str">
            <v>pç</v>
          </cell>
          <cell r="D1146" t="str">
            <v>MP</v>
          </cell>
          <cell r="E1146">
            <v>11.640944000000001</v>
          </cell>
        </row>
        <row r="1147">
          <cell r="A1147" t="str">
            <v>MP0222A</v>
          </cell>
          <cell r="B1147" t="str">
            <v>Cabo multiplexado 4 x 6,0 mm² isolação EPR/PVC, 0,6/1kV.</v>
          </cell>
          <cell r="C1147" t="str">
            <v>m</v>
          </cell>
          <cell r="D1147" t="str">
            <v>MP</v>
          </cell>
          <cell r="E1147">
            <v>6.1548780000000001</v>
          </cell>
        </row>
        <row r="1148">
          <cell r="A1148" t="str">
            <v>MP0223A</v>
          </cell>
          <cell r="B1148" t="str">
            <v>Cabo múltiplo blindado, 4x1,5 mm², classe de tensão 0,6/1kV, tempera mole, encordoamento classe 2.</v>
          </cell>
          <cell r="C1148" t="str">
            <v>m</v>
          </cell>
          <cell r="D1148" t="str">
            <v>MP</v>
          </cell>
          <cell r="E1148">
            <v>4.3563160000000005</v>
          </cell>
        </row>
        <row r="1149">
          <cell r="A1149" t="str">
            <v>MP0224A</v>
          </cell>
          <cell r="B1149" t="str">
            <v>CABO MULTIPOLAR, 2 x 2,5mm², EM COBRE ELETROLÍTICO, ENCORDOAMENTO CLASSE 5, ISOLAÇÃO EM PVC 70ºC CLASSE  0,6/1kV, CONDUTORES COLORIDOS, COBERTURA EM PVC ST1</v>
          </cell>
          <cell r="C1149" t="str">
            <v>MT</v>
          </cell>
          <cell r="D1149" t="str">
            <v>MP</v>
          </cell>
          <cell r="E1149">
            <v>2.4764120000000003</v>
          </cell>
        </row>
        <row r="1150">
          <cell r="A1150" t="str">
            <v>MP0225</v>
          </cell>
          <cell r="B1150" t="str">
            <v>Cabo de potência unipolar constituído por condutor formado por fios de cobre nu, têmpera mole, encordoamento classe 5, isolamento PVC, cobertura de PVC na cor azul claro, com características especiais quanto a não propagação e auto-extinção do fogo, tensão de isolamento de 0,6/1 kV, normas ABNT aplicáveis NBR-7288, NBR-6880, NBR-6245, NBR-6812. (Referência: Pirelli cabos ou similar), 10 mm² de seção, Ref. Fab. Sintenax flex.</v>
          </cell>
          <cell r="C1150" t="str">
            <v>m</v>
          </cell>
          <cell r="D1150" t="str">
            <v>MP</v>
          </cell>
          <cell r="E1150">
            <v>2.467374</v>
          </cell>
        </row>
        <row r="1151">
          <cell r="A1151" t="str">
            <v>MP0225A</v>
          </cell>
          <cell r="B1151" t="str">
            <v>CABO MULTIPOLAR, 2 x 4mm², EM COBRE ELETROLÍTICO, ENCORDOAMENTO CLASSE 5, ISOLAÇÃO EM PVC 70ºC CLASSE  0,6/1kV, CONDUTORES COLORIDOS, COBERTURA EM PVC ST1</v>
          </cell>
          <cell r="C1151" t="str">
            <v>MT</v>
          </cell>
          <cell r="D1151" t="str">
            <v>MP</v>
          </cell>
          <cell r="E1151">
            <v>3.4886680000000001</v>
          </cell>
        </row>
        <row r="1152">
          <cell r="A1152" t="str">
            <v>MP0226</v>
          </cell>
          <cell r="B1152" t="str">
            <v>Cabo de potência unipolar constituído por condutor formado por fios de cobre nu, têmpera mole, encordoamento classe 5, isolamento PVC, cobertura de PVC na cor azul claro, com características especiais quanto a não propagação e auto-extinção do fogo, tensão de isolamento de 0,6/1 kV, normas ABNT aplicáveis NBR-7288, NBR-6880, NBR-6245, NBR-6812. (Referência: Pirelli cabos ou similar), 35 mm² de seção, Ref. Fab. Sintenax flex.</v>
          </cell>
          <cell r="C1152" t="str">
            <v>m</v>
          </cell>
          <cell r="D1152" t="str">
            <v>MP</v>
          </cell>
          <cell r="E1152">
            <v>8.6764799999999997</v>
          </cell>
        </row>
        <row r="1153">
          <cell r="A1153" t="str">
            <v>MP0226A</v>
          </cell>
          <cell r="B1153" t="str">
            <v>CABO MULTIPOLAR, 3 x 1,0mm², EM COBRE ELETROLÍTICO, ENCORDOAMENTO CLASSE 5, ISOLAÇÃO EM PVC 70ºC CLASSE  0,6/1kV, CONDUTORES COLORIDOS, COBERTURA EM PVC ST1</v>
          </cell>
          <cell r="C1153" t="str">
            <v>MT</v>
          </cell>
          <cell r="D1153" t="str">
            <v>MP</v>
          </cell>
          <cell r="E1153">
            <v>2.6029439999999999</v>
          </cell>
        </row>
        <row r="1154">
          <cell r="A1154" t="str">
            <v>MP0227A</v>
          </cell>
          <cell r="B1154" t="str">
            <v>CABO MULTIPOLAR, 3 x 2,5mm², EM COBRE ELETROLÍTICO, ENCORDOAMENTO CLASSE 5, ISOLAÇÃO EM PVC 70ºC CLASSE  0,6/1kV, CONDUTORES COLORIDOS, COBERTURA EM PVC ST1</v>
          </cell>
          <cell r="C1154" t="str">
            <v>MT</v>
          </cell>
          <cell r="D1154" t="str">
            <v>MP</v>
          </cell>
          <cell r="E1154">
            <v>3.4434780000000003</v>
          </cell>
        </row>
        <row r="1155">
          <cell r="A1155" t="str">
            <v>MP0228A</v>
          </cell>
          <cell r="B1155" t="str">
            <v>CABO MULTIPOLAR, 4 x 2,5mm², EM COBRE ELETROLÍTICO, ENCORDOAMENTO CLASSE 5, ISOLAÇÃO EM PVC 70ºC CLASSE  0,6/1kV, CONDUTORES COLORIDOS, COBERTURA EM PVC ST1</v>
          </cell>
          <cell r="C1155" t="str">
            <v>MT</v>
          </cell>
          <cell r="D1155" t="str">
            <v>MP</v>
          </cell>
          <cell r="E1155">
            <v>3.1723379999999999</v>
          </cell>
        </row>
        <row r="1156">
          <cell r="A1156" t="str">
            <v>MP0229A</v>
          </cell>
          <cell r="B1156" t="str">
            <v>Cabo óptico totalmente dielétrico, constituído por 4 fibras ópticas do tipo multimodo 62.5/125 com revestimento primário em acrilato, construção tipo tubo loose, capa interna em material termoplástico, sobre a capa interna camada de fibra de vidro para proteção contra roedores,  capa externa tipo COG em material termoplástico resistentes a raios UV.</v>
          </cell>
          <cell r="C1156" t="str">
            <v>MT</v>
          </cell>
          <cell r="D1156" t="str">
            <v>MP</v>
          </cell>
          <cell r="E1156">
            <v>21.401984000000002</v>
          </cell>
        </row>
        <row r="1157">
          <cell r="A1157" t="str">
            <v>MP022A</v>
          </cell>
          <cell r="B1157" t="str">
            <v>Porca losangular sem mola, fabricada em aço galvanizado, para parafuso M9 (3/8). Equivalente ao tipo RP-2077 da REAL PERFIL.</v>
          </cell>
          <cell r="C1157" t="str">
            <v>pç</v>
          </cell>
          <cell r="D1157" t="str">
            <v>MP</v>
          </cell>
          <cell r="E1157">
            <v>2.5848680000000002</v>
          </cell>
        </row>
        <row r="1158">
          <cell r="A1158" t="str">
            <v>MP0230</v>
          </cell>
          <cell r="B1158" t="str">
            <v>Cantoneira Angular 30º de chapa de aço carbono de 2,00 mm de espessura, zincado a quente, 4 furos, com dimensões 38 x 76 x 76 mm. Ref. Com.: RP-2415-30° da Poleoduto ou equivalente.</v>
          </cell>
          <cell r="C1158" t="str">
            <v>pç</v>
          </cell>
          <cell r="D1158" t="str">
            <v>MP</v>
          </cell>
          <cell r="E1158">
            <v>1.5726120000000001</v>
          </cell>
        </row>
        <row r="1159">
          <cell r="A1159" t="str">
            <v>MP0230A</v>
          </cell>
          <cell r="B1159" t="str">
            <v>Cabo profibus DP, 2x22AWG em cobre eletrolítico, isolação primária em PVC , identificação dos condutores por cores (Verde / Vermelho), blindagem eletrostática por fita de alumínio mais fita de poliéster sobreposta por trança de cobre eletrolítico estanhado, jaqueta externa em PVC ST2 105ºC na cor violeta.</v>
          </cell>
          <cell r="C1159" t="str">
            <v>MT</v>
          </cell>
          <cell r="D1159" t="str">
            <v>MP</v>
          </cell>
          <cell r="E1159">
            <v>5.0974320000000004</v>
          </cell>
        </row>
        <row r="1160">
          <cell r="A1160" t="str">
            <v>MP0231</v>
          </cell>
          <cell r="B1160" t="str">
            <v>Cantoneira Angular 60º de chapa de aço carbono de 2,00 mm de espessura, zincado a quente, 4 furos, com dimensões 38 x 76 x 76 mm. Ref. Com.: RP-2415-45° da Poleoduto ou equivalente.</v>
          </cell>
          <cell r="C1160" t="str">
            <v>pç</v>
          </cell>
          <cell r="D1160" t="str">
            <v>MP</v>
          </cell>
          <cell r="E1160">
            <v>1.5726120000000001</v>
          </cell>
        </row>
        <row r="1161">
          <cell r="A1161" t="str">
            <v>MP0232</v>
          </cell>
          <cell r="B1161" t="str">
            <v>Cantoneira tipo “ZZ” dupla vertical, em aço carbono, galvanizado a fogo conforme NBR6323. Equivalente ao tipo RP-2051, da REAL PERFIL.</v>
          </cell>
          <cell r="C1161" t="str">
            <v>pç</v>
          </cell>
          <cell r="D1161" t="str">
            <v>MP</v>
          </cell>
          <cell r="E1161">
            <v>3.1181100000000002</v>
          </cell>
        </row>
        <row r="1162">
          <cell r="A1162" t="str">
            <v>MP0233</v>
          </cell>
          <cell r="B1162" t="str">
            <v>Cantoneira tipo “ZZ”, em aço carbono, galvanizado a fogo conforme NBR6323. Equivalente ao tipo RP-2049, da REAL PERFIL.</v>
          </cell>
          <cell r="C1162" t="str">
            <v>pç</v>
          </cell>
          <cell r="D1162" t="str">
            <v>MP</v>
          </cell>
          <cell r="E1162">
            <v>3.9586440000000001</v>
          </cell>
        </row>
        <row r="1163">
          <cell r="A1163" t="str">
            <v>MP0234</v>
          </cell>
          <cell r="B1163" t="str">
            <v>CANTONEIRA TIPO "ZZ" PARA PERFILADO 38x38mm</v>
          </cell>
          <cell r="C1163" t="str">
            <v>PÇ</v>
          </cell>
          <cell r="D1163" t="str">
            <v>MP</v>
          </cell>
          <cell r="E1163">
            <v>4.6907220000000009</v>
          </cell>
        </row>
        <row r="1164">
          <cell r="A1164" t="str">
            <v>MP0235</v>
          </cell>
          <cell r="B1164" t="str">
            <v>CANTONEIRA "L" 2.1/2"x2.1/2"x1/4"</v>
          </cell>
          <cell r="C1164" t="str">
            <v>MT</v>
          </cell>
          <cell r="D1164" t="str">
            <v>MP</v>
          </cell>
          <cell r="E1164">
            <v>347.62859400000002</v>
          </cell>
        </row>
        <row r="1165">
          <cell r="A1165" t="str">
            <v>MP023A</v>
          </cell>
          <cell r="B1165" t="str">
            <v>Porca losangular, com mola, de aço carbono, galvanização por processo de imersão a quente em zinco fundido posteriormente a fabricação (NBR 6323), rosca métrica. (Referência: SISA ou similar), diâmetro nominal M6 mm, 1 passo, Ref. Fab. SRS-1225-M 6.</v>
          </cell>
          <cell r="C1165" t="str">
            <v>pç</v>
          </cell>
          <cell r="D1165" t="str">
            <v>MP</v>
          </cell>
          <cell r="E1165">
            <v>2.8469700000000002</v>
          </cell>
        </row>
        <row r="1166">
          <cell r="A1166" t="str">
            <v>MP0240</v>
          </cell>
          <cell r="B1166" t="str">
            <v>FITA DE AÇO INOX, 3/4"</v>
          </cell>
          <cell r="C1166" t="str">
            <v>MT</v>
          </cell>
          <cell r="D1166" t="str">
            <v>MP</v>
          </cell>
          <cell r="E1166">
            <v>1.76241</v>
          </cell>
        </row>
        <row r="1167">
          <cell r="A1167" t="str">
            <v>MP0241</v>
          </cell>
          <cell r="B1167" t="str">
            <v>Fita de aço inoxidável</v>
          </cell>
          <cell r="C1167" t="str">
            <v>pç</v>
          </cell>
          <cell r="D1167" t="str">
            <v>MP</v>
          </cell>
          <cell r="E1167">
            <v>30.494212000000005</v>
          </cell>
        </row>
        <row r="1168">
          <cell r="A1168" t="str">
            <v>MP0242</v>
          </cell>
          <cell r="B1168" t="str">
            <v>Fita perfurada 38 mm, fabricada em aço galvanizado, chapa 12MSG. Fornecido em barras de 3m. Equivalente ao tipo RP-2276 da REAL PERFIL.</v>
          </cell>
          <cell r="C1168" t="str">
            <v>pç</v>
          </cell>
          <cell r="D1168" t="str">
            <v>MP</v>
          </cell>
          <cell r="E1168">
            <v>44.810403999999998</v>
          </cell>
        </row>
        <row r="1169">
          <cell r="A1169" t="str">
            <v>MP0243</v>
          </cell>
          <cell r="B1169" t="str">
            <v>FITA DE AÇO INOX, LARGURA   DN 5/8”</v>
          </cell>
          <cell r="C1169" t="str">
            <v>M</v>
          </cell>
          <cell r="D1169" t="str">
            <v>MP</v>
          </cell>
          <cell r="E1169">
            <v>233.58711</v>
          </cell>
        </row>
        <row r="1170">
          <cell r="A1170" t="str">
            <v>MP0250</v>
          </cell>
          <cell r="B1170" t="str">
            <v>Eletroduto rígido de aço carbono, zincado por imersão a quente, tipo com ou sem costura, diâmetro nominal 50 – 1”, série pesada, rosca BSP (NBR-NM-ISO-7-1), fornecido com uma luva, comprimento 3.000 mm, normas técnicas aplicáveis ABNT NBR 5598. (Referência: CARBINOX ou similar).</v>
          </cell>
          <cell r="C1170" t="str">
            <v>pç</v>
          </cell>
          <cell r="D1170" t="str">
            <v>MP</v>
          </cell>
          <cell r="E1170">
            <v>1.7895240000000001</v>
          </cell>
        </row>
        <row r="1171">
          <cell r="A1171" t="str">
            <v>MP0251</v>
          </cell>
          <cell r="B1171" t="str">
            <v>Eletroduto rígido de aço carbono, zincado por imersão a quente, tipo com ou sem costura, diâmetro nominal 20 – 3/4”, série pesada, rosca BSP (NBR-NM-ISO-7-1), fornecido com uma luva, comprimento 3.000 mm, normas técnicas aplicáveis ABNT NBR 5598. (Referência: CARBINOX ou similar).</v>
          </cell>
          <cell r="C1171" t="str">
            <v>pç</v>
          </cell>
          <cell r="D1171" t="str">
            <v>MP</v>
          </cell>
          <cell r="E1171">
            <v>34.398628000000002</v>
          </cell>
        </row>
        <row r="1172">
          <cell r="A1172" t="str">
            <v>MP0252</v>
          </cell>
          <cell r="B1172" t="str">
            <v>ELETRODUTO, AÇO CARBONO,  DN 1”X3m GF NBR5624</v>
          </cell>
          <cell r="C1172" t="str">
            <v>PÇ</v>
          </cell>
          <cell r="D1172" t="str">
            <v>MP</v>
          </cell>
          <cell r="E1172">
            <v>41.240394000000002</v>
          </cell>
        </row>
        <row r="1173">
          <cell r="A1173" t="str">
            <v>MP0253</v>
          </cell>
          <cell r="B1173" t="str">
            <v>ELETRODUTO DE AÇO CARBONO , Ø1", ROSCA BSP,  GALVANIZADO A FOGO, BARRA 3m, CONF. NBR 5598</v>
          </cell>
          <cell r="C1173" t="str">
            <v>BAR</v>
          </cell>
          <cell r="D1173" t="str">
            <v>MP</v>
          </cell>
          <cell r="E1173">
            <v>43.47278</v>
          </cell>
        </row>
        <row r="1174">
          <cell r="A1174" t="str">
            <v>MP0254</v>
          </cell>
          <cell r="B1174" t="str">
            <v>Eletroduto rígido de aço carbono, zincado por imersão a quente, tipo com costura (rebarba de solda interna removida) diâmetro nominal 40 mm, série pesada, rosca BSP, fornecido com uma luva em uma das extremidades e protetor de rosca na outra, comprimento 3.000 mm, normas técnicas aplicáveis ABNT NBR 5598. Ref. Com.: TGX-05BF da BLINDA.</v>
          </cell>
          <cell r="C1174" t="str">
            <v>pç</v>
          </cell>
          <cell r="D1174" t="str">
            <v>MP</v>
          </cell>
          <cell r="E1174">
            <v>68.19171</v>
          </cell>
        </row>
        <row r="1175">
          <cell r="A1175" t="str">
            <v>MP0255</v>
          </cell>
          <cell r="B1175" t="str">
            <v>ELETRODUTO DE AÇO CARBONO , Ø2", ROSCA BSP,  GALVANIZADO A FOGO, BARRA 3m, CONF. NBR 5598</v>
          </cell>
          <cell r="C1175" t="str">
            <v>BAR</v>
          </cell>
          <cell r="D1175" t="str">
            <v>MP</v>
          </cell>
          <cell r="E1175">
            <v>96.046825999999996</v>
          </cell>
        </row>
        <row r="1176">
          <cell r="A1176" t="str">
            <v>MP0256</v>
          </cell>
          <cell r="B1176" t="str">
            <v>Eletroduto rígido de aço carbono, zincado por imersão a quente, tipo com ou sem costura, série pesada, rosca BSP (NBR-NM-ISO-7-1), fornecido com uma luva, comprimento 3.000 mm, normas técnicas aplicáveis ABNT NBR 5598. (Referência: CARBINOX ou similar). Diâmetro Nom 50-2”.</v>
          </cell>
          <cell r="C1176" t="str">
            <v>pç</v>
          </cell>
          <cell r="D1176" t="str">
            <v>MP</v>
          </cell>
          <cell r="E1176">
            <v>90.063670000000016</v>
          </cell>
          <cell r="F1176" t="str">
            <v>a</v>
          </cell>
        </row>
        <row r="1177">
          <cell r="A1177" t="str">
            <v>MP0256A</v>
          </cell>
          <cell r="B1177" t="str">
            <v>Eletroduto rígido de aço carbono, zincado por imersão a quente, tipo com ou sem costura, diâmetro nominal 50 – 2”, série pesada, rosca BSP (NBR-NM-ISO-7-1), fornecido com uma luva, comprimento 3.000 mm, normas técnicas aplicáveis ABNT NBR 5598. (Referência: CARBINOX ou similar).</v>
          </cell>
          <cell r="C1177" t="str">
            <v>pç</v>
          </cell>
          <cell r="D1177" t="str">
            <v>MP</v>
          </cell>
          <cell r="E1177">
            <v>157.70406200000002</v>
          </cell>
        </row>
        <row r="1178">
          <cell r="A1178" t="str">
            <v>MP0257</v>
          </cell>
          <cell r="B1178" t="str">
            <v>Eletroduto rígido de aço carbono, zincado por imersão a quente, tipo com costura (rebarba de solda interna removida) diâmetro nominal 100 mm, série pesada, rosca BSP, fornecido com uma luva em uma das extremidades e protetor de rosca na outra, comprimento 3.000 mm, normas técnicas aplicáveis ABNT NBR 5598. Ref. Com.: TGX-10BF da BLINDA.</v>
          </cell>
          <cell r="C1178" t="str">
            <v>pç</v>
          </cell>
          <cell r="D1178" t="str">
            <v>MP</v>
          </cell>
          <cell r="E1178">
            <v>253.18149400000001</v>
          </cell>
        </row>
        <row r="1179">
          <cell r="A1179" t="str">
            <v>MP0260</v>
          </cell>
          <cell r="B1179" t="str">
            <v>Acendedor para detonação de pó de ignição, de solda exotérmica da CADWELD ou similar. Número de catálogo: T-320.</v>
          </cell>
          <cell r="C1179" t="str">
            <v>pç</v>
          </cell>
          <cell r="D1179" t="str">
            <v>MP</v>
          </cell>
          <cell r="E1179">
            <v>3.1090720000000003</v>
          </cell>
        </row>
        <row r="1180">
          <cell r="A1180" t="str">
            <v>MP0270</v>
          </cell>
          <cell r="B1180" t="str">
            <v>ABRAÇADEIRA CIRCULAR Ø110mm, AÇO CARBONO GALVANIZADO A FOGO, FORNECIDA C/ PARAFUSOS E PORCAS</v>
          </cell>
          <cell r="C1180" t="str">
            <v>PÇ</v>
          </cell>
          <cell r="D1180" t="str">
            <v>MP</v>
          </cell>
          <cell r="E1180">
            <v>21.347756</v>
          </cell>
        </row>
        <row r="1181">
          <cell r="A1181" t="str">
            <v>MP0271</v>
          </cell>
          <cell r="B1181" t="str">
            <v>ABRAÇADEIRA CIRCULAR Ø130mm, AÇO CARBONO GALVANIZADO A FOGO, FORNECIDA C/ PARAFUSOS E PORCAS</v>
          </cell>
          <cell r="C1181" t="str">
            <v>PÇ</v>
          </cell>
          <cell r="D1181" t="str">
            <v>MP</v>
          </cell>
          <cell r="E1181">
            <v>25.234096000000005</v>
          </cell>
        </row>
        <row r="1182">
          <cell r="A1182" t="str">
            <v>MP0272</v>
          </cell>
          <cell r="B1182" t="str">
            <v>ABRAÇADEIRA CIRCULAR Ø180mm, AÇO CARBONO GALVANIZADO A FOGO, FORNECIDA C/ PARAFUSOS E PORCAS</v>
          </cell>
          <cell r="C1182" t="str">
            <v>PÇ</v>
          </cell>
          <cell r="D1182" t="str">
            <v>MP</v>
          </cell>
          <cell r="E1182">
            <v>41.222318000000001</v>
          </cell>
        </row>
        <row r="1183">
          <cell r="A1183" t="str">
            <v>MP0273</v>
          </cell>
          <cell r="B1183" t="str">
            <v>ABRAÇADEIRA CIRCULAR Ø190mm, AÇO CARBONO GALVANIZADO A FOGO, FORNECIDA C/ PARAFUSOS E PORCAS</v>
          </cell>
          <cell r="C1183" t="str">
            <v>PÇ</v>
          </cell>
          <cell r="D1183" t="str">
            <v>MP</v>
          </cell>
          <cell r="E1183">
            <v>41.556724000000003</v>
          </cell>
        </row>
        <row r="1184">
          <cell r="A1184" t="str">
            <v>MP0274</v>
          </cell>
          <cell r="B1184" t="str">
            <v>ABRAÇADEIRA CIRCULAR Ø210mm, AÇO CARBONO GALVANIZADO A FOGO, FORNECIDA C/ PARAFUSOS E PORCAS</v>
          </cell>
          <cell r="C1184" t="str">
            <v>PÇ</v>
          </cell>
          <cell r="D1184" t="str">
            <v>MP</v>
          </cell>
          <cell r="E1184">
            <v>90.154049999999998</v>
          </cell>
        </row>
        <row r="1185">
          <cell r="A1185" t="str">
            <v>MP0275</v>
          </cell>
          <cell r="B1185" t="str">
            <v>ABRAÇADEIRA CIRCULAR Ø220mm, AÇO CARBONO GALVANIZADO A FOGO, FORNECIDA C/ PARAFUSOS E PORCAS</v>
          </cell>
          <cell r="C1185" t="str">
            <v>PÇ</v>
          </cell>
          <cell r="D1185" t="str">
            <v>MP</v>
          </cell>
          <cell r="E1185">
            <v>90.877089999999995</v>
          </cell>
        </row>
        <row r="1186">
          <cell r="A1186" t="str">
            <v>MP0276</v>
          </cell>
          <cell r="B1186" t="str">
            <v>ABRAÇADEIRA CIRCULAR Ø90mm, AÇO CARBONO GALVANIZADO A FOGO, FORNECIDA C/ PARAFUSOS E PORCAS</v>
          </cell>
          <cell r="C1186" t="str">
            <v>PÇ</v>
          </cell>
          <cell r="D1186" t="str">
            <v>MP</v>
          </cell>
          <cell r="E1186">
            <v>17.461416</v>
          </cell>
        </row>
        <row r="1187">
          <cell r="A1187" t="str">
            <v>MP0277</v>
          </cell>
          <cell r="B1187" t="str">
            <v>ABRAÇADEIRA P/ POSTE    200mm</v>
          </cell>
          <cell r="C1187" t="str">
            <v>PÇ</v>
          </cell>
          <cell r="D1187" t="str">
            <v>MP</v>
          </cell>
          <cell r="E1187">
            <v>31.931253999999999</v>
          </cell>
        </row>
        <row r="1188">
          <cell r="A1188" t="str">
            <v>MP0278</v>
          </cell>
          <cell r="B1188" t="str">
            <v>Abraçadeira tipo D 2’’</v>
          </cell>
          <cell r="C1188" t="str">
            <v>pç</v>
          </cell>
          <cell r="D1188" t="str">
            <v>MP</v>
          </cell>
          <cell r="E1188">
            <v>3.0638820000000004</v>
          </cell>
        </row>
        <row r="1189">
          <cell r="A1189" t="str">
            <v>MP0279</v>
          </cell>
          <cell r="B1189" t="str">
            <v>Abraçadeira tipo porta bandeira reforçada, diâmetro (VER TABELA). (REF.: TERMOTÉCNICA ou similar), diâmetro  1.1/2 (pol).</v>
          </cell>
          <cell r="C1189" t="str">
            <v>pç</v>
          </cell>
          <cell r="D1189" t="str">
            <v>MP</v>
          </cell>
          <cell r="E1189">
            <v>40.707152000000001</v>
          </cell>
        </row>
        <row r="1190">
          <cell r="A1190" t="str">
            <v>MP0280</v>
          </cell>
          <cell r="B1190" t="str">
            <v xml:space="preserve">Abraçadeiras para aterramento de mastros, diâmetro do mastro (VER TABELA), quantidade de descida (VER TABELA),fornecida com conector para cabos de 35 a 70mm².(REF.:TERMOTÉCNICA ou similar), diâmetro do mastro </v>
          </cell>
          <cell r="C1190" t="str">
            <v>cj</v>
          </cell>
          <cell r="D1190" t="str">
            <v>MP</v>
          </cell>
          <cell r="E1190">
            <v>38.438614000000001</v>
          </cell>
        </row>
        <row r="1191">
          <cell r="A1191" t="str">
            <v>MP0281</v>
          </cell>
          <cell r="B1191" t="str">
            <v>Alça preformada serviço concêntrica</v>
          </cell>
          <cell r="C1191" t="str">
            <v>pç</v>
          </cell>
          <cell r="D1191" t="str">
            <v>MP</v>
          </cell>
          <cell r="E1191">
            <v>22.595000000000002</v>
          </cell>
        </row>
        <row r="1192">
          <cell r="A1192" t="str">
            <v>MP0285</v>
          </cell>
          <cell r="B1192" t="str">
            <v>Alicate de aperto, para uso em molde nas soldas tipo exotérmica. Fabricante: Cadweld ou similar. Para os grupos C, E, R. Número de catálogo:L-160.</v>
          </cell>
          <cell r="C1192" t="str">
            <v>pç</v>
          </cell>
          <cell r="D1192" t="str">
            <v>MP</v>
          </cell>
          <cell r="E1192">
            <v>96.679485999999997</v>
          </cell>
        </row>
        <row r="1193">
          <cell r="A1193" t="str">
            <v>MP0286</v>
          </cell>
          <cell r="B1193" t="str">
            <v>Apoio inferior com fixação lateral para abraçadeira tipo porta bandeira de diâmetro Ø 1.1/2 ou 2".(REF.: TERMOTÉCNICA ou similar),</v>
          </cell>
          <cell r="C1193" t="str">
            <v>pç</v>
          </cell>
          <cell r="D1193" t="str">
            <v>MP</v>
          </cell>
          <cell r="E1193">
            <v>70.722350000000006</v>
          </cell>
        </row>
        <row r="1194">
          <cell r="A1194" t="str">
            <v>MP0287</v>
          </cell>
          <cell r="B1194" t="str">
            <v>Armação secundária de um estribo, em ferro galvanizado, com isolador roldana de 76x79 mm.</v>
          </cell>
          <cell r="C1194" t="str">
            <v>pç</v>
          </cell>
          <cell r="D1194" t="str">
            <v>MP</v>
          </cell>
          <cell r="E1194">
            <v>30.494212000000005</v>
          </cell>
        </row>
        <row r="1195">
          <cell r="A1195" t="str">
            <v>MP0288</v>
          </cell>
          <cell r="B1195" t="str">
            <v xml:space="preserve">Banco de baterias com estante, 125 Vcc, 300 Ah/10h, conforme especificação técnica nº 1210-EST-1601-60-08-004 </v>
          </cell>
          <cell r="C1195" t="str">
            <v>cj</v>
          </cell>
          <cell r="D1195" t="str">
            <v>MP</v>
          </cell>
          <cell r="E1195">
            <v>41711.120154000004</v>
          </cell>
        </row>
        <row r="1196">
          <cell r="A1196" t="str">
            <v>MP0290</v>
          </cell>
          <cell r="B1196" t="str">
            <v xml:space="preserve">BARRA AÇO CHATA 3/16" X 1" </v>
          </cell>
          <cell r="C1196" t="str">
            <v>MT</v>
          </cell>
          <cell r="D1196" t="str">
            <v>MP</v>
          </cell>
          <cell r="E1196">
            <v>16.069564000000003</v>
          </cell>
        </row>
        <row r="1197">
          <cell r="A1197" t="str">
            <v>MP0291</v>
          </cell>
          <cell r="B1197" t="str">
            <v xml:space="preserve">BARRA CHATA 1/4" X 1" </v>
          </cell>
          <cell r="C1197" t="str">
            <v>MT</v>
          </cell>
          <cell r="D1197" t="str">
            <v>MP</v>
          </cell>
          <cell r="E1197">
            <v>7.4563500000000005</v>
          </cell>
        </row>
        <row r="1198">
          <cell r="A1198" t="str">
            <v>MP0292</v>
          </cell>
          <cell r="B1198" t="str">
            <v xml:space="preserve">Barra chata de aço carbono, ASTM A 36, com seção transversal retangular, galvanizado a fogo. (REF.: GERDAU ou Similar), 1/8“ de altura, 2“ de largura, 0,57 mm de comprimento, peso 0,75 kg/pç, Ref. Fab. Gerdau. </v>
          </cell>
          <cell r="C1198" t="str">
            <v>pç</v>
          </cell>
          <cell r="D1198" t="str">
            <v>MP</v>
          </cell>
          <cell r="E1198">
            <v>7.09483</v>
          </cell>
        </row>
        <row r="1199">
          <cell r="A1199" t="str">
            <v>MP0293</v>
          </cell>
          <cell r="B1199" t="str">
            <v>BARRA REDONDA, AÇO CARBONO SAE 1020 Ø3/8"</v>
          </cell>
          <cell r="C1199" t="str">
            <v>MT</v>
          </cell>
          <cell r="D1199" t="str">
            <v>MP</v>
          </cell>
          <cell r="E1199">
            <v>29.87059</v>
          </cell>
        </row>
        <row r="1200">
          <cell r="A1200" t="str">
            <v>MP0294</v>
          </cell>
          <cell r="B1200" t="str">
            <v xml:space="preserve">Bateria selada, 2 Vcc, 300 Ah/10h, para complementação do banco de baterias existente, conforme especificação técnica nº 1210-EST-1601-60-08-004 </v>
          </cell>
          <cell r="C1200" t="str">
            <v>un</v>
          </cell>
          <cell r="D1200" t="str">
            <v>MP</v>
          </cell>
          <cell r="E1200">
            <v>606.01597600000002</v>
          </cell>
        </row>
        <row r="1201">
          <cell r="A1201" t="str">
            <v>MP0295</v>
          </cell>
          <cell r="B1201" t="str">
            <v>Bengala para eletroduto de 2’’</v>
          </cell>
          <cell r="C1201" t="str">
            <v>pç</v>
          </cell>
          <cell r="D1201" t="str">
            <v>MP</v>
          </cell>
          <cell r="E1201">
            <v>36.152000000000001</v>
          </cell>
        </row>
        <row r="1202">
          <cell r="A1202" t="str">
            <v>MP0296</v>
          </cell>
          <cell r="B1202" t="str">
            <v>Bloco autônimo para balizamento com indicação de saída, para instalação em parede fixada através de parafusos, fornecidas com duas lâmpadas fluorescentes compactas de 11W e demais acessórios para sua instalação, alimentação em 220Vca. Circuito de proteção contra descarga rápida e excessiva da bateria. Base e chassi do refletor em ferro, com pintura eletrostática em epóxi na cor branca, tampas laterais em plástico branco, difusor leitoso branco, contendo a inscrição de Saída em SILK-SCREEN.(REF. AUREON). Ref. Fab. BLF-11/2T.</v>
          </cell>
          <cell r="C1202" t="str">
            <v>pç</v>
          </cell>
          <cell r="D1202" t="str">
            <v>MP</v>
          </cell>
          <cell r="E1202">
            <v>340.66029600000002</v>
          </cell>
        </row>
        <row r="1203">
          <cell r="A1203" t="str">
            <v>MP0297</v>
          </cell>
          <cell r="B1203" t="str">
            <v xml:space="preserve">Bloco autônomo para iluminação de emergência para aclaramento e balizamento com lâmpada fluorescente compacta 4 pinos 1x11W, alimentação 110 ou 220V – 50/60Hz, base e moldura (na versão embutir) na cor branca em ABS, difusor em policarbonato transparente, grau de proteção IP-66, bateria selada 6V x 7 /Ah, autonomia superior a uma hora. (Referência: AUREON ou similar). Instalação de tipo sobrepor, Ref. Fab. FLUXEON 11WSERM. </v>
          </cell>
          <cell r="C1203" t="str">
            <v>cj</v>
          </cell>
          <cell r="D1203" t="str">
            <v>MP</v>
          </cell>
          <cell r="E1203">
            <v>340.66029600000002</v>
          </cell>
        </row>
        <row r="1204">
          <cell r="A1204" t="str">
            <v>MP0298</v>
          </cell>
          <cell r="B1204" t="str">
            <v>Bloco de contato auxiliar Mod. S800-AUX/ALT ABB</v>
          </cell>
          <cell r="C1204" t="str">
            <v>pç</v>
          </cell>
          <cell r="D1204" t="str">
            <v>MP</v>
          </cell>
          <cell r="E1204">
            <v>145.24969800000002</v>
          </cell>
        </row>
        <row r="1205">
          <cell r="A1205" t="str">
            <v>MP0299</v>
          </cell>
          <cell r="B1205" t="str">
            <v>Bloco de contatos Mod. AUX3Q 1SY  3NA + 1NF ABB</v>
          </cell>
          <cell r="C1205" t="str">
            <v>pç</v>
          </cell>
          <cell r="D1205" t="str">
            <v>MP</v>
          </cell>
          <cell r="E1205">
            <v>303.00798800000001</v>
          </cell>
        </row>
        <row r="1206">
          <cell r="A1206" t="str">
            <v>MP0300</v>
          </cell>
          <cell r="B1206" t="str">
            <v>Box reto 2’’</v>
          </cell>
          <cell r="C1206" t="str">
            <v>pç</v>
          </cell>
          <cell r="D1206" t="str">
            <v>MP</v>
          </cell>
          <cell r="E1206">
            <v>13.132213999999999</v>
          </cell>
        </row>
        <row r="1207">
          <cell r="A1207" t="str">
            <v>MP0301</v>
          </cell>
          <cell r="B1207" t="str">
            <v>Braçadeira "D" para tubo de diâmetro nominal (VER TABELA) em aço zincado eletroliticamente. (Referência: SISA ou similar), diâmetro nominal 50-2’’, Ref. Fab. SRS1652-GE.</v>
          </cell>
          <cell r="C1207" t="str">
            <v>pç</v>
          </cell>
          <cell r="D1207" t="str">
            <v>MP</v>
          </cell>
          <cell r="E1207">
            <v>3.0638820000000004</v>
          </cell>
        </row>
        <row r="1208">
          <cell r="A1208" t="str">
            <v>MP0302</v>
          </cell>
          <cell r="B1208" t="str">
            <v>Braçadeira “U” perfil para tubo de tamanho nominal DN100 em chapa de aço carbono zincado a quente, fornecida com parafusos, porcas e arruelas de pressão em aço galvanizado, para fixação de eletroduto em perfilado.</v>
          </cell>
          <cell r="C1208" t="str">
            <v>pç</v>
          </cell>
          <cell r="D1208" t="str">
            <v>MP</v>
          </cell>
          <cell r="E1208">
            <v>3.3350219999999999</v>
          </cell>
        </row>
        <row r="1209">
          <cell r="A1209" t="str">
            <v>MP0303</v>
          </cell>
          <cell r="B1209" t="str">
            <v>Braçadeira “U” perfil para tubo de tamanho nominal DN40 em chapa de aço carbono zincado a quente, fornecida com parafusos, porcas e arruelas de pressão em aço galvanizado, para fixação de eletroduto em perfilado.</v>
          </cell>
          <cell r="C1209" t="str">
            <v>pç</v>
          </cell>
          <cell r="D1209" t="str">
            <v>MP</v>
          </cell>
          <cell r="E1209">
            <v>1.8256760000000001</v>
          </cell>
        </row>
        <row r="1210">
          <cell r="A1210" t="str">
            <v>MP0304</v>
          </cell>
          <cell r="B1210" t="str">
            <v>Braçadeira reforçada tipo unhas com base para fixação de eletroduto metálico em alumínio fundido, tamanho nominal (VER TABELA), diâmetro do furo de fixação (VER TABELA), (Referência: ELETROLET ou similar), diâmetro nominal 40 – 1 1/2’’, diâmetro furo 9,0 mm.</v>
          </cell>
          <cell r="C1210" t="str">
            <v>pç</v>
          </cell>
          <cell r="D1210" t="str">
            <v>MP</v>
          </cell>
          <cell r="E1210">
            <v>9.2006840000000008</v>
          </cell>
        </row>
        <row r="1211">
          <cell r="A1211" t="str">
            <v>MP0305</v>
          </cell>
          <cell r="B1211" t="str">
            <v>Braçadeira reforçada tipo unhas com base para fixação de eletroduto metálico em alumínio fundido, tamanho nominal 20 – 3/4”, diâmetro do furo de fixação 7 mm. (Referência: ELETROLET ou similar). Ref, Fab. ETA/GRU/GRU-20.</v>
          </cell>
          <cell r="C1211" t="str">
            <v>pç</v>
          </cell>
          <cell r="D1211" t="str">
            <v>MP</v>
          </cell>
          <cell r="E1211">
            <v>4.0128720000000007</v>
          </cell>
        </row>
        <row r="1212">
          <cell r="A1212" t="str">
            <v>MP0306</v>
          </cell>
          <cell r="B1212" t="str">
            <v>Braçadeira reforçada tipo unhas com base para fixação de eletroduto metálico em alumínio fundido, tamanho nominal 25 – 1”, diâmetro do furo de fixação 7 mm. (Referência: ELETROLET ou similar). Ref, Fab. ETA/GRU/GRU-30.</v>
          </cell>
          <cell r="C1212" t="str">
            <v>pç</v>
          </cell>
          <cell r="D1212" t="str">
            <v>MP</v>
          </cell>
          <cell r="E1212">
            <v>6.2723720000000007</v>
          </cell>
        </row>
        <row r="1213">
          <cell r="A1213" t="str">
            <v>MP0307</v>
          </cell>
          <cell r="B1213" t="str">
            <v>Braçadeira, tipo UNHA, em liga de alumínio, para eletroduto rígido de aço SCH40-NBR- 5598. Equivalente ao tipo da DAISA. – TN25mm (1”) - BC-100S</v>
          </cell>
          <cell r="C1213" t="str">
            <v>pç</v>
          </cell>
          <cell r="D1213" t="str">
            <v>MP</v>
          </cell>
          <cell r="E1213">
            <v>4.1032520000000003</v>
          </cell>
        </row>
        <row r="1214">
          <cell r="A1214" t="str">
            <v>MP0308</v>
          </cell>
          <cell r="B1214" t="str">
            <v>Bujão para eletroduto rígido de ferro fundido nodular, rebaixo quadrado, rosca BSP, galvanização por imersão a quente.(Referência: BLINDA ou similar). Diâmetro Nom 50-2”. REF. FABRICANTE PR-6-6006.</v>
          </cell>
          <cell r="C1214" t="str">
            <v>pç</v>
          </cell>
          <cell r="D1214" t="str">
            <v>MP</v>
          </cell>
          <cell r="E1214">
            <v>8.116124000000001</v>
          </cell>
        </row>
        <row r="1215">
          <cell r="A1215" t="str">
            <v>MP0309</v>
          </cell>
          <cell r="B1215" t="str">
            <v>CABO BLINDADO DE REDE, PADRÃO STP  - CAT5E - 10/100Mbps</v>
          </cell>
          <cell r="C1215" t="str">
            <v>MT</v>
          </cell>
          <cell r="D1215" t="str">
            <v>MP</v>
          </cell>
          <cell r="E1215">
            <v>8.7035940000000007</v>
          </cell>
        </row>
        <row r="1216">
          <cell r="A1216" t="str">
            <v>MP0310</v>
          </cell>
          <cell r="B1216" t="str">
            <v>CABO COAXIAL RGC-58, IMPEDÂNCIA 50Ω,  CONDUTOR INTERNO EM COBRE NU Ø2,74mm, ISOLAMENTO EM PE EXPANSO Ø7,37mm. CONDUTOR EXTERNO 1º BLINDAGEM EM FITA DE POLIÉSTER ALUMINIZADA COLADA Á ISOLAÇÃO, 2º BLINDAGEM TRANÇA DE COBRE ESTANHADO COM COBERTURA DE 88%, CAPA EXTERNA EM PE PRETO,</v>
          </cell>
          <cell r="C1216" t="str">
            <v>MT</v>
          </cell>
          <cell r="D1216" t="str">
            <v>MP</v>
          </cell>
          <cell r="E1216">
            <v>3.7778839999999998</v>
          </cell>
        </row>
        <row r="1217">
          <cell r="A1217" t="str">
            <v>MP0311</v>
          </cell>
          <cell r="B1217" t="str">
            <v>Cabo de rede blindado Multi Lan CAT.5e F/UTP 24AWGx4P</v>
          </cell>
          <cell r="C1217" t="str">
            <v>MT</v>
          </cell>
          <cell r="D1217" t="str">
            <v>MP</v>
          </cell>
          <cell r="E1217">
            <v>8.7035940000000007</v>
          </cell>
        </row>
        <row r="1218">
          <cell r="A1218" t="str">
            <v>MP0330</v>
          </cell>
          <cell r="B1218" t="str">
            <v>Caixa de derivação C para perfilado 76x76 mm na passagem, fabricado em aço galvanizado. Equivalente ao tipo RP-2299, da REAL PERFIL.</v>
          </cell>
          <cell r="C1218" t="str">
            <v>pç</v>
          </cell>
          <cell r="D1218" t="str">
            <v>MP</v>
          </cell>
          <cell r="E1218">
            <v>20.597602000000002</v>
          </cell>
        </row>
        <row r="1219">
          <cell r="A1219" t="str">
            <v>MP0330A</v>
          </cell>
          <cell r="B1219" t="str">
            <v>Chumbador de aço com 1 parafuso, galvanizado, sem bico, com dupla expansão para concreto, rosca métrica, fornecido com parafuso e arruela lisa, diâmetro nominal (VER TABELA). (Referência: WALSYWA ou similar), diâmetro nominal M8 (mm), comprimento do parafuso 82 mm.</v>
          </cell>
          <cell r="C1219" t="str">
            <v>pç</v>
          </cell>
          <cell r="D1219" t="str">
            <v>MP</v>
          </cell>
          <cell r="E1219">
            <v>33.124270000000003</v>
          </cell>
        </row>
        <row r="1220">
          <cell r="A1220" t="str">
            <v>MP0331A</v>
          </cell>
          <cell r="B1220" t="str">
            <v>Caixa de derivação T para perfilado 76x76 mm na passagem e 38x38 mm na derivação, fabricado em aço galvanizado. Equivalente ao tipo RP-2392, da REAL PERFIL.</v>
          </cell>
          <cell r="C1220" t="str">
            <v>pç</v>
          </cell>
          <cell r="D1220" t="str">
            <v>MP</v>
          </cell>
          <cell r="E1220">
            <v>12.553782000000002</v>
          </cell>
        </row>
        <row r="1221">
          <cell r="A1221" t="str">
            <v>MP0331</v>
          </cell>
          <cell r="B1221" t="str">
            <v>Poste de aço galvanizado, curvo simples, altura de 9,0m, base flangeada, com janela de inspeção 250x80 mm, com base fusível tipo Diazed, porca sextavada rosca M12, soldada na aleta da base para aterramento, fornecido completo com chumbadores de fixação. Equivalente ao tipo SBP-810 B/90GJ + CH-20 da Shomei.</v>
          </cell>
          <cell r="C1221" t="str">
            <v>pç</v>
          </cell>
          <cell r="D1221" t="str">
            <v>MP</v>
          </cell>
          <cell r="E1221">
            <v>2292.750802</v>
          </cell>
        </row>
        <row r="1222">
          <cell r="A1222" t="str">
            <v>MP0332</v>
          </cell>
          <cell r="B1222" t="str">
            <v>Caixa de ligação e derivação (condulete), tipo “C”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10A - 250 Vca, REFERÊNCIA FABRICANTE TC-35.</v>
          </cell>
          <cell r="C1222" t="str">
            <v>pç</v>
          </cell>
          <cell r="D1222" t="str">
            <v>MP</v>
          </cell>
          <cell r="E1222">
            <v>25.812528</v>
          </cell>
        </row>
        <row r="1223">
          <cell r="A1223" t="str">
            <v>MP0333</v>
          </cell>
          <cell r="B1223" t="str">
            <v>Caixa de ligação e derivação (condulete), tipo “E”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10A - 250 Vca, REFERÊNCIA FABRICANTE TC-35.</v>
          </cell>
          <cell r="C1223" t="str">
            <v>pç</v>
          </cell>
          <cell r="D1223" t="str">
            <v>MP</v>
          </cell>
          <cell r="E1223">
            <v>24.818348000000004</v>
          </cell>
        </row>
        <row r="1224">
          <cell r="A1224" t="str">
            <v>MP0334</v>
          </cell>
          <cell r="B1224" t="str">
            <v>Caixa de ligação e derivação (condulete), tipo “E” com tampa plana, montada em tomada refoçada , conforme Padrão Brasileiro NBR14136, conexão por meio de bornes aparafusados. A caixa e tampa deverão ser fabricadas em liga de alumínio silício (NBR 6834 e NBR8117) fundida ou injetada, esmaltação na cor cinza martelado (NBR 7011), junta vedadora em neoprene "W" para assegurar fechamento hermético, fixação da tampa com parafusos imperdiveis de aço zincado (NBR 6323).Com entradas com rosca interna diam.3/4" .(REF.: WETZEL ou similar), CARASTERISTICA 2P + T,  TIPO DE TOMADA 20A - 250 Vca, REFERÊNCIA FABRICANTE TC-35.</v>
          </cell>
          <cell r="C1224" t="str">
            <v>pç</v>
          </cell>
          <cell r="D1224" t="str">
            <v>MP</v>
          </cell>
          <cell r="E1224">
            <v>24.818348000000004</v>
          </cell>
        </row>
        <row r="1225">
          <cell r="A1225" t="str">
            <v>MP0335</v>
          </cell>
          <cell r="B1225" t="str">
            <v>CAIXA DE INSPEÇÃO COM TAMPA DE FER. FUNDIDO</v>
          </cell>
          <cell r="C1225" t="str">
            <v>PÇ</v>
          </cell>
          <cell r="D1225" t="str">
            <v>MP</v>
          </cell>
          <cell r="E1225">
            <v>116.535972</v>
          </cell>
        </row>
        <row r="1226">
          <cell r="A1226" t="str">
            <v>MP0336</v>
          </cell>
          <cell r="B1226" t="str">
            <v>CAIXA DE INSPEÇÃO DE ATERRAMENTO EM PVC TAMANHO Ø250 H=250mm COM TAMPA EM AÇO GALVANIZADO A FOGO</v>
          </cell>
          <cell r="C1226" t="str">
            <v>PÇ</v>
          </cell>
          <cell r="D1226" t="str">
            <v>MP</v>
          </cell>
          <cell r="E1226">
            <v>116.535972</v>
          </cell>
        </row>
        <row r="1227">
          <cell r="A1227" t="str">
            <v>MP0337</v>
          </cell>
          <cell r="B1227" t="str">
            <v>CAIXA DE INSPEÇÃO DE ATERRAMENTO EM PVC TAMANHO Ø250 H=250mm COM TAMPA EM AÇO GALVANIZADO A FOGO</v>
          </cell>
          <cell r="C1227" t="str">
            <v>PÇ</v>
          </cell>
          <cell r="D1227" t="str">
            <v>MP</v>
          </cell>
          <cell r="E1227">
            <v>116.535972</v>
          </cell>
        </row>
        <row r="1228">
          <cell r="A1228" t="str">
            <v>MP0338</v>
          </cell>
          <cell r="B1228" t="str">
            <v>CAIXA DE INSPEÇÃO DN270X200MM</v>
          </cell>
          <cell r="C1228" t="str">
            <v>PÇ</v>
          </cell>
          <cell r="D1228" t="str">
            <v>MP</v>
          </cell>
          <cell r="E1228">
            <v>112.866544</v>
          </cell>
        </row>
        <row r="1229">
          <cell r="A1229" t="str">
            <v>MP0340</v>
          </cell>
          <cell r="B1229" t="str">
            <v>Caixa de ligação com rosca NPT (3/4”), dupla, para uso interno, fabricada em liga de alumínio silício, dotada de junta de vedação em PVC, entrada para eletrodutos de diâmetro nominal de 25mm, tipo “E”, com tampa contendo 1 tomada 2P+T – 10 A - 250Vca. Equivalente ao tipo E20+TC-16-45 da WETZEL.</v>
          </cell>
          <cell r="C1229" t="str">
            <v>pç</v>
          </cell>
          <cell r="D1229" t="str">
            <v>MP</v>
          </cell>
          <cell r="E1229">
            <v>26.318656000000001</v>
          </cell>
        </row>
        <row r="1230">
          <cell r="A1230" t="str">
            <v>MP0341</v>
          </cell>
          <cell r="B1230" t="str">
            <v>Caixa de ligação com rosca NPT (3/4”), simples, para uso interno, fabricada em liga de alumínio silício, dotada de junta de vedação em PVC, entrada para eletrodutos de tamanho nominal de 25mm, tipo “C”, com tampa contendo 1 interruptor simples. Equivalente ao tipo C20+TC-12-08 da WETZEL.</v>
          </cell>
          <cell r="C1230" t="str">
            <v>pç</v>
          </cell>
          <cell r="D1230" t="str">
            <v>MP</v>
          </cell>
          <cell r="E1230">
            <v>25.170830000000002</v>
          </cell>
        </row>
        <row r="1231">
          <cell r="A1231" t="str">
            <v>MP0342</v>
          </cell>
          <cell r="B1231" t="str">
            <v>Caixa de ligação com rosca NPT (3/4”), simples, para uso interno, fabricada em liga de alumínio silício, dotada de junta de vedação em PVC, entrada para eletrodutos de tamanho nominal de 25mm, tipo “E”, com tampa contendo tomada telefone. Equivalente ao tipo E20+TC-24-13 da WETZEL.</v>
          </cell>
          <cell r="C1231" t="str">
            <v>pç</v>
          </cell>
          <cell r="D1231" t="str">
            <v>MP</v>
          </cell>
          <cell r="E1231">
            <v>16.485312</v>
          </cell>
        </row>
        <row r="1232">
          <cell r="A1232" t="str">
            <v>MP0343</v>
          </cell>
          <cell r="B1232" t="str">
            <v>Caixa de ligação com rosca NPT 20 mm, dupla, para uso interno, fabricada em liga de alumínio silício, dotada de junta de vedação em PVC, entrada para eletrodutos de tamanho nominal de 20 mm, tipo “E”, com tampa contendo 2 tomadas 2P+T – 30 A - 240Vca. Equivalente ao tipo ED15+TC-5-45 da WETZEL.</v>
          </cell>
          <cell r="C1232" t="str">
            <v>pç</v>
          </cell>
          <cell r="D1232" t="str">
            <v>MP</v>
          </cell>
          <cell r="E1232">
            <v>71.083870000000005</v>
          </cell>
        </row>
        <row r="1233">
          <cell r="A1233" t="str">
            <v>MP0344</v>
          </cell>
          <cell r="B1233" t="str">
            <v>Caixa de ligação com rosca NPT 20 mm, simples, para uso interno, fabricada em liga de alumínio silício, dotada de junta de vedação em PVC, entrada para eletrodutos de tamanho nominal de 20 mm, tipo “E”, com tampa contendo 1 interruptor simples. Equivalente ao tipo E15+TC-1-08 da WETZEL.</v>
          </cell>
          <cell r="C1233" t="str">
            <v>pç</v>
          </cell>
          <cell r="D1233" t="str">
            <v>MP</v>
          </cell>
          <cell r="E1233">
            <v>26.165010000000002</v>
          </cell>
        </row>
        <row r="1234">
          <cell r="A1234" t="str">
            <v>MP0345</v>
          </cell>
          <cell r="B1234" t="str">
            <v>Caixa de ligação com rosca NPT 20 mm, simples, para uso interno, fabricada em liga de alumínio silício, dotada de junta de vedação em PVC, entrada para eletrodutos de tamanho nominal de 20mm, tipo “E”, com tampa contendo 2 interruptores simples. Equivalente ao tipo E15+TC-4-30 da WETZEL.</v>
          </cell>
          <cell r="C1234" t="str">
            <v>pç</v>
          </cell>
          <cell r="D1234" t="str">
            <v>MP</v>
          </cell>
          <cell r="E1234">
            <v>43.96987</v>
          </cell>
        </row>
        <row r="1235">
          <cell r="A1235" t="str">
            <v>MP0346</v>
          </cell>
          <cell r="B1235" t="str">
            <v xml:space="preserve">Caixa de ligação(condulete) tipo "C",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PARALELO.  </v>
          </cell>
          <cell r="C1235" t="str">
            <v>pç</v>
          </cell>
          <cell r="D1235" t="str">
            <v>MP</v>
          </cell>
          <cell r="E1235">
            <v>37.643270000000001</v>
          </cell>
        </row>
        <row r="1236">
          <cell r="A1236" t="str">
            <v>MP0347</v>
          </cell>
          <cell r="B1236" t="str">
            <v>Caixa de ligação(condulete) tipo "E",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BIPOLAR.</v>
          </cell>
          <cell r="C1236" t="str">
            <v>pç</v>
          </cell>
          <cell r="D1236" t="str">
            <v>MP</v>
          </cell>
          <cell r="E1236">
            <v>25.89387</v>
          </cell>
        </row>
        <row r="1237">
          <cell r="A1237" t="str">
            <v>MP0348</v>
          </cell>
          <cell r="B1237" t="str">
            <v>Caixa de ligação(condulete) tipo "E", com tampa montada com interruptor de uma tecla, 10A, 250V, teclas fosforescentes, conexão por meio de bornes parafusados e contatos de prata. A caixa e tampa deverão ser fabricadas em liga de aluminio silício (NBR 6834 e NBR 8117) fundida ou injetada, esmaltação na cor cinza martelado (NBR 7011), junta vedadora em neoprene "W", para assegurar fechamento hermético, fixação da tampa com parafusos imperdiveis de aço zincado (NBR 6323). Entrada com rosca interna diam. 3/4", segundo determinações da norma ANSI/ASME B.1.20.1 TIPO DE INTERRUPTOR  2 SIMPLE.</v>
          </cell>
          <cell r="C1237" t="str">
            <v>pç</v>
          </cell>
          <cell r="D1237" t="str">
            <v>MP</v>
          </cell>
          <cell r="E1237">
            <v>26.074630000000003</v>
          </cell>
        </row>
        <row r="1238">
          <cell r="A1238" t="str">
            <v>MP0349</v>
          </cell>
          <cell r="B1238" t="str">
            <v>Caixa de passagem 400x400x200 – Alumínio – pintura Epóxi</v>
          </cell>
          <cell r="C1238" t="str">
            <v>pç</v>
          </cell>
          <cell r="D1238" t="str">
            <v>MP</v>
          </cell>
          <cell r="E1238">
            <v>379.86714000000001</v>
          </cell>
        </row>
        <row r="1239">
          <cell r="A1239" t="str">
            <v>MP0350</v>
          </cell>
          <cell r="B1239" t="str">
            <v>CAIXA DE PASSAGEM ALUMÍNIO, DIM. 20x20x11cm. C/ VEDAÇÃO NA TAMPA</v>
          </cell>
          <cell r="C1239" t="str">
            <v>PÇ</v>
          </cell>
          <cell r="D1239" t="str">
            <v>MP</v>
          </cell>
          <cell r="E1239">
            <v>37.254635999999998</v>
          </cell>
        </row>
        <row r="1240">
          <cell r="A1240" t="str">
            <v>MP0351</v>
          </cell>
          <cell r="B1240" t="str">
            <v>CAIXA DE PASSAGEM ALUMÍNIO, DIM. 30x30x12cm. C/ VEDAÇÃO NA TAMPA</v>
          </cell>
          <cell r="C1240" t="str">
            <v>PÇ</v>
          </cell>
          <cell r="D1240" t="str">
            <v>MP</v>
          </cell>
          <cell r="E1240">
            <v>98.487086000000005</v>
          </cell>
        </row>
        <row r="1241">
          <cell r="A1241" t="str">
            <v>MP0352</v>
          </cell>
          <cell r="B1241" t="str">
            <v>CAIXA DE PASSAGEM ALUMÍNIO, DIM.12x12x70cm. C/ VEDAÇÃO NA TAMPA</v>
          </cell>
          <cell r="C1241" t="str">
            <v>PÇ</v>
          </cell>
          <cell r="D1241" t="str">
            <v>MP</v>
          </cell>
          <cell r="E1241">
            <v>62.705643999999999</v>
          </cell>
        </row>
        <row r="1242">
          <cell r="A1242" t="str">
            <v>MP0353</v>
          </cell>
          <cell r="B1242" t="str">
            <v>CAIXA DE PASSAGEM DE 300X300X500</v>
          </cell>
          <cell r="C1242" t="str">
            <v>PÇ</v>
          </cell>
          <cell r="D1242" t="str">
            <v>MP</v>
          </cell>
          <cell r="E1242">
            <v>69.791436000000004</v>
          </cell>
        </row>
        <row r="1243">
          <cell r="A1243" t="str">
            <v>MP0354</v>
          </cell>
          <cell r="B1243" t="str">
            <v>Curva 90° para eletroduto rígido, aço carbono, sem costura, tamanho nominal diâmetro nominal 20 – 3/4”, série pesada, rosca BSP, galvanização por imersão a quente, com duas extremidades escariadas e rosqueadas, norma técnica aplicável NBR 5598. (Referência: BLINDA ou similar).</v>
          </cell>
          <cell r="C1243" t="str">
            <v>pç</v>
          </cell>
          <cell r="D1243" t="str">
            <v>MP</v>
          </cell>
          <cell r="E1243">
            <v>4.663608</v>
          </cell>
        </row>
        <row r="1244">
          <cell r="A1244" t="str">
            <v>MP0355</v>
          </cell>
          <cell r="B1244" t="str">
            <v>Eletroduto rígido de PVC diâmetro nominal 50-2’’, diâmetro int. 52,8mm, espaçado da parede 3,1 mm, classe B, com extremidades rosqueadas BSP com uma luva, comprimento 3.000 mm, normas técnicas aplicáveis ABNT NBR-15465 e NBR 5410. (Referência: TIGRE ou similar), Ref. Fab. ER – 01.</v>
          </cell>
          <cell r="C1244" t="str">
            <v>pç</v>
          </cell>
          <cell r="D1244" t="str">
            <v>MP</v>
          </cell>
          <cell r="E1244">
            <v>30.494212000000005</v>
          </cell>
        </row>
        <row r="1245">
          <cell r="A1245" t="str">
            <v>MP0356</v>
          </cell>
          <cell r="B1245" t="str">
            <v>Eletroduto rígido de PVC diâmetro nominal e espessura da parede (VER TABELA), classe B, com extremidades rosqueadas BSP com uma luva, comprimento 3.000 mm, normas técnicas aplicáveis ABNT NBR-15465 e NBR 5410. (Referência: TIGRE ou similar), diâmetro nominal 1.1/2’’, diâmetro interno 41,1 mm espaçado da parede 3,0 mm.</v>
          </cell>
          <cell r="C1245" t="str">
            <v>pç</v>
          </cell>
          <cell r="D1245" t="str">
            <v>MP</v>
          </cell>
          <cell r="E1245">
            <v>199.29693800000001</v>
          </cell>
        </row>
        <row r="1246">
          <cell r="A1246" t="str">
            <v>MP0360</v>
          </cell>
          <cell r="B1246" t="str">
            <v>Junção plana, de chapa de aço carbono, 12 MSG, galvanização por processo de imersão a quente em zinco fundido posteriormente a fabricação (NBR 6323), furos ovalados de 11 x 13 mm, dimensões e quantidade de furos (VER TABELA). (Referência: HOME ELETRIC ou similar), dimensões A(mm) B(mm)  38 x 38, 1 furo, , Ref. Fab. H.E. 1.101.</v>
          </cell>
          <cell r="C1246" t="str">
            <v>pç</v>
          </cell>
          <cell r="D1246" t="str">
            <v>MP</v>
          </cell>
          <cell r="E1246">
            <v>15.500169999999999</v>
          </cell>
        </row>
        <row r="1247">
          <cell r="A1247" t="str">
            <v>MP0361</v>
          </cell>
          <cell r="B1247" t="str">
            <v xml:space="preserve">Junção simples, para leito para cabos, de chapa de aço carbono, SAE 1010, zincado a quente, com 8 furos oblongos, dimensões 90 x 150 mm. A furação longitudinal em linha dupla espaçada em 50 mm com furos oblongos de 10 x 20 mm. Após a fabricação, galvanização por processo de imersão a quente em zinco fundido (NBR 6323 E NBR 11888) Ref. Com.: PL.251-3-GF da Poleoduto ou equivalente. </v>
          </cell>
          <cell r="C1247" t="str">
            <v>pç</v>
          </cell>
          <cell r="D1247" t="str">
            <v>MP</v>
          </cell>
          <cell r="E1247">
            <v>2.729476</v>
          </cell>
        </row>
        <row r="1248">
          <cell r="A1248" t="str">
            <v>MP0362</v>
          </cell>
          <cell r="B1248" t="str">
            <v>Leito para cabos, tipo Médio, fabricado em chapa de aço carbono, SAE 1010, zincado a quente, comprimento 3000 mm, largura 300 mm, constituído por duas longarinas de perfil "U" 100 x19 mm em chapa 12 MSG, com abas voltadas para parte externa e travessas engastadas em perfilado 38 x 19 mm em chapa 14 MSG, dispostas alternadamente uma perfurada para cima e outra lisa para baixo a cada 250 mm, nas suas extremidades as longarinas terão 2 furos oblongos de 10 x 20 mm espaçados de 32 mm. Após a fabricação galvanização por processo de imersão à quente em zinco fundido. (NBR 6323 E NBR 11888) Ref. Com.: PL.41-E.4-300x3000-GF da Poleoduto ou equivalente.</v>
          </cell>
          <cell r="C1248" t="str">
            <v>pç</v>
          </cell>
          <cell r="D1248" t="str">
            <v>MP</v>
          </cell>
          <cell r="E1248">
            <v>164.78081600000002</v>
          </cell>
        </row>
        <row r="1249">
          <cell r="A1249" t="str">
            <v>MP0363</v>
          </cell>
          <cell r="B1249" t="str">
            <v>Leito para cabos, tipo Médio, fabricado em chapa de aço carbono, SAE 1010, zincado a quente, comprimento 3000 mm, largura 600 mm, constituído por duas longarinas de perfil "U" 100 x19 mm em chapa 12 MSG, com abas voltadas para parte externa e travessas engastadas em perfilado 38 x 19 mm em chapa 14 MSG, dispostas alternadamente uma perfurada para cima e outra lisa para baixo a cada 250 mm, nas suas extremidades as longarinas terão 2 furos oblongos de 10 x 20 mm espaçados de 32 mm. Após a fabricação galvanização por processo de imersão à quente em zinco fundido. (NBR 6323 E NBR 11888) Ref. Com.: PL.41-E.4-600x3000-GF da Poleoduto ou equivalente.</v>
          </cell>
          <cell r="C1249" t="str">
            <v>pç</v>
          </cell>
          <cell r="D1249" t="str">
            <v>MP</v>
          </cell>
          <cell r="E1249">
            <v>194.71467200000001</v>
          </cell>
        </row>
        <row r="1250">
          <cell r="A1250" t="str">
            <v>MP0370</v>
          </cell>
          <cell r="B1250" t="str">
            <v>Luminária compacta hermética de sobrepor, para duas Lâmpadas fluorescentes tubulares, á prova de vapores, água e poeira. Corpo fabricado em policarbonato, com difusor em policarbonato. Fornecida completa e montada com lâmpada, fiação resistente a altas temperaturas; reator eletrônico com tensão nominal 220 V, frequência de 60 Hz, fator de potência maior ou igual a 0,95 e fator de distorção harmônica de acordo com a norma IEC 1000- 3-2; cabo tripolar flexível com isolação de PVC e seção mínima de 1,5 mm² para conexão da luminária a rede elétrica com 1,5m de comprimento (Referência : PHILIPS ou similar), potência da lâmpada 2x32 W, modelo MASTER, Ref. Fab. TCW060 A 2xTL.</v>
          </cell>
          <cell r="C1250" t="str">
            <v>pç</v>
          </cell>
          <cell r="D1250" t="str">
            <v>MP</v>
          </cell>
          <cell r="E1250">
            <v>343.54341800000003</v>
          </cell>
        </row>
        <row r="1251">
          <cell r="A1251" t="str">
            <v>MP0371</v>
          </cell>
          <cell r="B1251" t="str">
            <v>Luminária fechada, tipo pétala, para lâmpada multivapor metálico 250W – 220Vca, bulbo ovóide, E-40. Corpo e pescoço fundidos em liga de alumínio, grau de proteção IP-53, tampa basculante removível com ranhura para ventilação e chassi removível para montagem de equipamento auxiliar. Refletor de alto rendimento em chapa de alumínio de alta pureza. Porta lâmpada reforçado, de porcelana, fixado ao dispositivo de focalização. Difusor moldado em acrílico transparente fixado ao aro de liga de alumínio, junta vedadora de material resistente ao calor e envelhecimento e fiação com isolação resistente ao calor. Preparada para receber base de fotocélula. Equivalente ao tipo LP-109/5 da LUMENS.</v>
          </cell>
          <cell r="C1251" t="str">
            <v>pç</v>
          </cell>
          <cell r="D1251" t="str">
            <v>MP</v>
          </cell>
          <cell r="E1251">
            <v>472.88623600000005</v>
          </cell>
        </row>
        <row r="1252">
          <cell r="A1252" t="str">
            <v>MP0372</v>
          </cell>
          <cell r="B1252" t="str">
            <v>Luminária oval fechada a prova de tempo, umidade, vapores, pó e gases não inflamáveis (NEC classe III), para instalação tipo plafonier. Corpo e grade de proteção fabricados em alumínio silício fundido com esmaltação na cor cinza martelado, com três entradas de diâmetro 3/4", rosca paralela (BSP ISO R-7) e dois bujões seladores, com orelha para fixação. Refrator de vidro temperado resistente a choques térmicos e mecânicos, rosqueado ao corpo e vedado com junta em neoprene "W". Tensão nominal 220 V, frequência de 60 Hz. Fornecida completa e montada com lâmpada; soquete de porcelana reforçado E-27, para uma lâmpada. (Referência : Blinda - Indústria e Comércio Ltda. ou similar). Potência da lâmpada 23 W, Tipo da lâmpada DEL LL23W/21, Ref. Fab. OBW-2.</v>
          </cell>
          <cell r="C1252" t="str">
            <v>pç</v>
          </cell>
          <cell r="D1252" t="str">
            <v>MP</v>
          </cell>
          <cell r="E1252">
            <v>182.92912000000001</v>
          </cell>
        </row>
        <row r="1253">
          <cell r="A1253" t="str">
            <v>MP0373</v>
          </cell>
          <cell r="B1253" t="str">
            <v>Luminária tipo comercial CIRCULAR DE DIÂMETRO 240 mm, para 01 lâmpada fluorescentes COMPACTA DE 18 W / 220 V – instalação EMBUTIDA EM FORRO DE MODULAÇÃO 625x625 mm, PERFIL T DE ABA 2 5mm, nicho de diâmetro 210 mm, corpo em chapa de aço galvanizado com pintura eletrostática em pó poliéster epoxi; refletor em alumínio anodizado de alta pureza e refletância, com soquetes em policabornato e rotor de segurança contra queda de lâmpadas e contato em bronze fosforoso. Equivalente ao tipo BRONZE E, CÓDICO 8196.1C2.100, da ITAIM.</v>
          </cell>
          <cell r="C1253" t="str">
            <v>pç</v>
          </cell>
          <cell r="D1253" t="str">
            <v>MP</v>
          </cell>
          <cell r="E1253">
            <v>1649.4350000000002</v>
          </cell>
        </row>
        <row r="1254">
          <cell r="A1254" t="str">
            <v>MP0374</v>
          </cell>
          <cell r="B1254" t="str">
            <v>Luminária tipo comercial, para 04 lâmpadas fluorescentes de 24 W / 220 V – bulbo T5 e base G5, instalação EMBUTIDA EM FORRO DE MODULAÇÃO 625x625 mm, PERFIL T DE aba de 25 mm, corpo em chapa de aço galvanizado com pintura eletrostática em pó poliéster epoxi; refletor em alumínio anodizado de alta pureza e refletância, com soquetes em policabornato e rotor de segurança contra queda de lâmpadas e contato em bronze fosforoso. Fornecida com reatores de alto fator de potência. Sem interferências eletromagnéticas.
Equivalente ao tipo 2691.414.100, da ITAIM.</v>
          </cell>
          <cell r="C1254" t="str">
            <v>pç</v>
          </cell>
          <cell r="D1254" t="str">
            <v>MP</v>
          </cell>
          <cell r="E1254">
            <v>713.58625200000006</v>
          </cell>
        </row>
        <row r="1255">
          <cell r="A1255" t="str">
            <v>MP0375</v>
          </cell>
          <cell r="B1255" t="str">
            <v>Luminária tipo industrial, para 02 lâmpadas fluorescentes de 32W / 220V – bulbo T8 e base G13, instalação de sobrepor ou pendente, corpo em chapa de aço galvanizado com pintura eletrostática em pó poliester epoxi; refletor em alumínio anodizado de alta pureza e refletância, com soquetes em policabornato e rotor de segurança contra queda de lâmpadas e contato em bronze fosforoso. Fornecida com reatores de alto fator de potência. Sem interferências eletromagnéticas. Equivalente ao tipo LITR 232, da LUMICENTER.</v>
          </cell>
          <cell r="C1255" t="str">
            <v>pç</v>
          </cell>
          <cell r="D1255" t="str">
            <v>MP</v>
          </cell>
          <cell r="E1255">
            <v>318.83352600000001</v>
          </cell>
        </row>
        <row r="1256">
          <cell r="A1256" t="str">
            <v>MP0380</v>
          </cell>
          <cell r="B1256" t="str">
            <v>Mão francesa dupla com perfilados de 38x38 mm, em chapa 14 MSG de aço SAE 1006/1008, montados costa a costa. A placa de fixação deve ter no mínimo 3/16" de espessura, ser de aço SAE 1006/1008 e ter 3 furos oblongos de 10 x 20 mm. As peças deverão ser unidas por um cordão de solda contínuo e após, a mão francesa deverá ser galvanizada a fogo. A mão francesa deverá ter 600 mm de comprimento. Ref.: RP-2070; Fabricante: REAL PERFIL.</v>
          </cell>
          <cell r="C1256" t="str">
            <v>pç</v>
          </cell>
          <cell r="D1256" t="str">
            <v>MP</v>
          </cell>
          <cell r="E1256">
            <v>32.310850000000002</v>
          </cell>
        </row>
        <row r="1257">
          <cell r="A1257" t="str">
            <v>MP0382</v>
          </cell>
          <cell r="B1257" t="str">
            <v>Molde de grafite para solda exotérmica em "T" na horizontal, fabricado em grafite, de alta condutibilidade elétrica e a prova de vibração e corrosão, para cabos de cobre com seção de 50,0 mm² na passante e 50,0 mm² na derivação. Ref.: TAC-Y3Y3 PLUS Fabricante: Érico do Brasil ou similar</v>
          </cell>
          <cell r="C1257" t="str">
            <v>pç</v>
          </cell>
          <cell r="D1257" t="str">
            <v>MP</v>
          </cell>
          <cell r="E1257">
            <v>74.653880000000001</v>
          </cell>
        </row>
        <row r="1258">
          <cell r="A1258" t="str">
            <v>MP0383</v>
          </cell>
          <cell r="B1258" t="str">
            <v>Molde de grafite para solda exotérmica em "T" na LATERAL horizontal, fabricado em grafite, de alta condutibilidade elétrica e a prova de vibração e corrosão, para cabos de cobre com seção de 50,0 mm² na passante e 50,0 mm² na derivação. Ref.: TCC-Y3Y3 PLUS Fabricante: Érico do Brasil ou similar</v>
          </cell>
          <cell r="C1258" t="str">
            <v>pç</v>
          </cell>
          <cell r="D1258" t="str">
            <v>MP</v>
          </cell>
          <cell r="E1258">
            <v>175.12028799999999</v>
          </cell>
        </row>
        <row r="1259">
          <cell r="A1259" t="str">
            <v>MP0384</v>
          </cell>
          <cell r="B1259" t="str">
            <v>Molde de grafite para solda exotérmica em "T" na VERTICAL ASCENDENTE, fabricado em grafite, de alta condutibilidade elétrica e a prova de vibração e corrosão, para cabos de cobre com seção de 50,0 mm² na passante e 50,0 mm² na derivação. Ref.: TLC-Y3Y3 PLUS Fabricante: Érico do Brasil ou similar</v>
          </cell>
          <cell r="C1259" t="str">
            <v>pç</v>
          </cell>
          <cell r="D1259" t="str">
            <v>MP</v>
          </cell>
          <cell r="E1259">
            <v>101.695576</v>
          </cell>
        </row>
        <row r="1260">
          <cell r="A1260" t="str">
            <v>MP0385</v>
          </cell>
          <cell r="B1260" t="str">
            <v>Molde de grafite para solda exotérmica em "T" na VERTICAL DESCENDENTE, fabricado em grafite, de alta condutibilidade elétrica e a prova de vibração e corrosão, para cabos de cobre com seção de 50,0 mm² na passante e 50,0 mm² na derivação. Ref.: TVC-Y3Y3 PLUS Fabricante: Érico do Brasil ou similar</v>
          </cell>
          <cell r="C1260" t="str">
            <v>pç</v>
          </cell>
          <cell r="D1260" t="str">
            <v>MP</v>
          </cell>
          <cell r="E1260">
            <v>101.695576</v>
          </cell>
        </row>
        <row r="1261">
          <cell r="A1261" t="str">
            <v>MP0386</v>
          </cell>
          <cell r="B1261" t="str">
            <v>Molde de grafite para solda exotérmica em "X" na horizontal, fabricado em grafite de alta condutibilidade elétrica e a prova de vibração e corrosão, para cabos de cobre com seção de 50,0 mm² na passante e 50,0 mm² na derivação. Ref.: XBC-Y3Y3 PLUS Fabricante: Érico do Brasil ou similar.</v>
          </cell>
          <cell r="C1261" t="str">
            <v>pç</v>
          </cell>
          <cell r="D1261" t="str">
            <v>MP</v>
          </cell>
          <cell r="E1261">
            <v>104.16295000000001</v>
          </cell>
        </row>
        <row r="1262">
          <cell r="A1262" t="str">
            <v>MP0387</v>
          </cell>
          <cell r="B1262" t="str">
            <v>Molde de grafite para solda exotérmica em "X" na horizontal, fabricado em grafite de alta condutibilidade elétrica e a prova de vibração e corrosão, para cabos de cobre com seção de 50,0 mm² na passante e FERRO DE CONSTRUÇÃO DIÂMETRO 25 mm na derivação horizontal. Ref.: RDH-56Y3 PLUS Fabricante: Érico do Brasil ou similar.</v>
          </cell>
          <cell r="C1262" t="str">
            <v>pç</v>
          </cell>
          <cell r="D1262" t="str">
            <v>MP</v>
          </cell>
          <cell r="E1262">
            <v>99.869900000000001</v>
          </cell>
        </row>
        <row r="1263">
          <cell r="A1263" t="str">
            <v>MP0388</v>
          </cell>
          <cell r="B1263" t="str">
            <v>Molde de grafite para solda exotérmica em "X" na VERTICAL, fabricado em grafite de alta condutibilidade elétrica e a prova de vibração e corrosão, para cabos de cobre com seção de 50,0 mm² na passante e 50,0 mm² na derivação. Ref.: XDC-Y3Y3 PLUS Fabricante: Érico do Brasil ou similar.</v>
          </cell>
          <cell r="C1263" t="str">
            <v>pç</v>
          </cell>
          <cell r="D1263" t="str">
            <v>MP</v>
          </cell>
          <cell r="E1263">
            <v>116.60827600000002</v>
          </cell>
        </row>
        <row r="1264">
          <cell r="A1264" t="str">
            <v>MP0389</v>
          </cell>
          <cell r="B1264" t="str">
            <v>Molde de grafite para solda exotérmica entre haste de diâmetro 20mm (3/4”) e cabo de cobre nu passante de 50,0 mm² na horizontal, fabricado em grafite, de alta condutibilidade elétrica e a prova de vibração e corrosão. Ref.: GTC-18Y3 PLUS Fabricante: Érico do Brasil ou similar</v>
          </cell>
          <cell r="C1264" t="str">
            <v>pç</v>
          </cell>
          <cell r="D1264" t="str">
            <v>MP</v>
          </cell>
          <cell r="E1264">
            <v>172.84271199999998</v>
          </cell>
        </row>
        <row r="1265">
          <cell r="A1265" t="str">
            <v>MP0390</v>
          </cell>
          <cell r="B1265" t="str">
            <v>Molde de grafite para solda exotérmica na horizontal, fabricado em grafite de alta condutibilidade elétrica e a prova de vibração e corrosão, para cabos de cobre com seção de 50,0 mm² na passante e FERRO DE CONSTRUÇÃO DIÂMETRO 25 mm na derivação horizontal. Ref.: RCE-56Y3 PLUS Fabricante: Érico do Brasil ou similar.</v>
          </cell>
          <cell r="C1265" t="str">
            <v>pç</v>
          </cell>
          <cell r="D1265" t="str">
            <v>MP</v>
          </cell>
          <cell r="E1265">
            <v>144.987596</v>
          </cell>
        </row>
        <row r="1266">
          <cell r="A1266" t="str">
            <v>MP0391</v>
          </cell>
          <cell r="B1266" t="str">
            <v>Niple curto em aço, revestimento protetor em zinco fundido (TABELA NBR-6323, NBR-7397 E NBR-7400), rosca BSP, série pesada, para junção de duas peças com rosca interna.(Referência: BLINDA ou similar). (Referência: CARBINOX ou similar). Diâmetro Nom 50-2”. REF. FABRICANTE NA/C-6 5076.</v>
          </cell>
          <cell r="C1266" t="str">
            <v>pç</v>
          </cell>
          <cell r="D1266" t="str">
            <v>MP</v>
          </cell>
          <cell r="E1266">
            <v>15.870728</v>
          </cell>
        </row>
        <row r="1267">
          <cell r="A1267" t="str">
            <v>MP0392</v>
          </cell>
          <cell r="B1267" t="str">
            <v>Plugue macho tipo prolongador monobloco, corpo em termoplástico na cor preta, com conectores aparafusados para ligação dos cabos, 2P+ T - 250Vca, conforme novo padrão brasileiro, NBR- 14136. (REF.: PIAL LEGRAND ou Similar), In 10A, 3 PINOS, REFERÊNCIA FABRICANTE 10 3 6158 11</v>
          </cell>
          <cell r="C1267" t="str">
            <v>pç</v>
          </cell>
          <cell r="D1267" t="str">
            <v>MP</v>
          </cell>
          <cell r="E1267">
            <v>6.2362200000000003</v>
          </cell>
        </row>
        <row r="1268">
          <cell r="A1268" t="str">
            <v>MP0393</v>
          </cell>
          <cell r="B1268" t="str">
            <v>Pó de solda padrão para conexão exotérmica em mistura de óxido de cobre e alumínio, acondicionado em cartucho de plástico resistente a umidade, deverá ser fornecido com seu disco metálico correspondente, tamanho 115g. Ref. Com.: 115 PLUS F20 (Laranja) – Erico do Brasil</v>
          </cell>
          <cell r="C1268" t="str">
            <v>pç</v>
          </cell>
          <cell r="D1268" t="str">
            <v>MP</v>
          </cell>
          <cell r="E1268">
            <v>12.373022000000001</v>
          </cell>
        </row>
        <row r="1269">
          <cell r="A1269" t="str">
            <v>MP0394</v>
          </cell>
          <cell r="B1269" t="str">
            <v>Pó de solda padrão para conexão exotérmica em mistura de óxido de cobre e alumínio, acondicionado em cartucho de plástico resistente a umidade, deverá ser fornecido com seu disco metálico correspondente, tamanho 200g. Ref. Com.: 200 PLUS F20 (Amarela) – Erico do Brasil</v>
          </cell>
          <cell r="C1269" t="str">
            <v>pç</v>
          </cell>
          <cell r="D1269" t="str">
            <v>MP</v>
          </cell>
          <cell r="E1269">
            <v>19.684764000000001</v>
          </cell>
        </row>
        <row r="1270">
          <cell r="A1270" t="str">
            <v>MP0395</v>
          </cell>
          <cell r="B1270" t="str">
            <v>Pó de solda padrão para conexão Exotérmica em mistura de óxido de cobre e alumínio, acondicionado em cartucho de plástico resistente a umidade, deverá ser fornecido com seu disco metálico correspondente, tamanho 45g. Ref. Com.: 45 PLUS F20 (Azul claro) – Erico do Brasil</v>
          </cell>
          <cell r="C1270" t="str">
            <v>pç</v>
          </cell>
          <cell r="D1270" t="str">
            <v>MP</v>
          </cell>
          <cell r="E1270">
            <v>6.3989040000000008</v>
          </cell>
        </row>
        <row r="1271">
          <cell r="A1271" t="str">
            <v>MP0400</v>
          </cell>
          <cell r="B1271" t="str">
            <v>Caixa de passagem de alumínio fundido, retangular diâmetro nominal 50 – 2’’, tipo C, rosca BSP, junta vedadora de neoprene. (Referência: BLINDA ou similar), Ref. Fab. BLWA/C6.</v>
          </cell>
          <cell r="C1271" t="str">
            <v>pç</v>
          </cell>
          <cell r="D1271" t="str">
            <v>MP</v>
          </cell>
          <cell r="E1271">
            <v>44.548302</v>
          </cell>
        </row>
        <row r="1272">
          <cell r="A1272" t="str">
            <v>MP0401</v>
          </cell>
          <cell r="B1272" t="str">
            <v>Caixa de passagem de alumínio fundido, retangular, diâmetro nominal (VER TABELA), tipo C, rosca BSP, junta vedadora de neoprene. (Referência: BLINDA ou similar), diâmetro nominal         40 – 1 1/2’’.</v>
          </cell>
          <cell r="C1272" t="str">
            <v>pç</v>
          </cell>
          <cell r="D1272" t="str">
            <v>MP</v>
          </cell>
          <cell r="E1272">
            <v>26.725366000000001</v>
          </cell>
        </row>
        <row r="1273">
          <cell r="A1273" t="str">
            <v>MP0402</v>
          </cell>
          <cell r="B1273" t="str">
            <v>Caixa de passagem de alumínio fundido, retangular, diâmetro nominal 20 – 3/4”, tipo LL, rosca BSP, junta vedadora de neoprene. (Referência: BLINDA ou similar). Re. Fab. BLWA/LL2.</v>
          </cell>
          <cell r="C1273" t="str">
            <v>pç</v>
          </cell>
          <cell r="D1273" t="str">
            <v>MP</v>
          </cell>
          <cell r="E1273">
            <v>13.421430000000001</v>
          </cell>
        </row>
        <row r="1274">
          <cell r="A1274" t="str">
            <v>MP0403</v>
          </cell>
          <cell r="B1274" t="str">
            <v>Caixa de passagem de alumínio fundido, retangular, diâmetro nominal 25 – 1”, tipo LL, rosca BSP, junta vedadora de neoprene. (Referência: BLINDA ou similar). Re. Fab. BLWA/LL3.</v>
          </cell>
          <cell r="C1274" t="str">
            <v>pç</v>
          </cell>
          <cell r="D1274" t="str">
            <v>MP</v>
          </cell>
          <cell r="E1274">
            <v>13.421430000000001</v>
          </cell>
        </row>
        <row r="1275">
          <cell r="A1275" t="str">
            <v>MP0404</v>
          </cell>
          <cell r="B1275" t="str">
            <v>Caixa de passagem de alumínio fundido, retangular, diâmetro nominal 25 – 1”, tipo LR, rosca BSP, junta vedadora de neoprene. (Referência: BLINDA ou similar). Re. Fab. BLWA/LR3.</v>
          </cell>
          <cell r="C1275" t="str">
            <v>pç</v>
          </cell>
          <cell r="D1275" t="str">
            <v>MP</v>
          </cell>
          <cell r="E1275">
            <v>17.651214000000003</v>
          </cell>
        </row>
        <row r="1276">
          <cell r="A1276" t="str">
            <v>MP0405</v>
          </cell>
          <cell r="B1276" t="str">
            <v>Caixa de passagem de alumínio fundido, retangular, diâmetro nominal 25 – 1”, tipo T, rosca BSP, junta vedadora de neoprene. (Referência: BLINDA ou similar). Re. Fab. BLWA/T3.</v>
          </cell>
          <cell r="C1276" t="str">
            <v>pç</v>
          </cell>
          <cell r="D1276" t="str">
            <v>MP</v>
          </cell>
          <cell r="E1276">
            <v>13.421430000000001</v>
          </cell>
        </row>
        <row r="1277">
          <cell r="A1277" t="str">
            <v>MP0406</v>
          </cell>
          <cell r="B1277" t="str">
            <v>Caixa de passagem de alumínio fundido, retangular, tipo LB, rosca BSP, junta vedadora de neoprene. (Referência: BLINDA ou similar). Diâmetro Nom 50-2”. REF. FABRICANTE: BLWA/LB6.</v>
          </cell>
          <cell r="C1277" t="str">
            <v>pç</v>
          </cell>
          <cell r="D1277" t="str">
            <v>MP</v>
          </cell>
          <cell r="E1277">
            <v>36.332760000000007</v>
          </cell>
        </row>
        <row r="1278">
          <cell r="A1278" t="str">
            <v>MP0407</v>
          </cell>
          <cell r="B1278" t="str">
            <v>Caixa de passagem em aço galvanizado, chapa 2 mm de espessura e dimensões de 300x300x100 mm, com tampa aparafusada e furação no fundo para fixação. Equivalente ao tipo da PASCHOAL THOMEU.</v>
          </cell>
          <cell r="C1278" t="str">
            <v>pç</v>
          </cell>
          <cell r="D1278" t="str">
            <v>MP</v>
          </cell>
          <cell r="E1278">
            <v>228.16431</v>
          </cell>
        </row>
        <row r="1279">
          <cell r="A1279" t="str">
            <v>MP0408</v>
          </cell>
          <cell r="B1279" t="str">
            <v>CAIXA DE PASSAGEM EM ALUMÍNIO, 150x150x100mm</v>
          </cell>
          <cell r="C1279" t="str">
            <v>PÇ</v>
          </cell>
          <cell r="D1279" t="str">
            <v>MP</v>
          </cell>
          <cell r="E1279">
            <v>37.32694</v>
          </cell>
        </row>
        <row r="1280">
          <cell r="A1280" t="str">
            <v>MP0409</v>
          </cell>
          <cell r="B1280" t="str">
            <v>Caixa de passagem em liga de alumínio, tipo LL, retangular, com entradas com rosca tipo NPT para eletroduto rígido SCH40, (NBR-5598), instalação ao tempo. Equivalente ao tipo da WETZEL.</v>
          </cell>
          <cell r="C1280" t="str">
            <v>pç</v>
          </cell>
          <cell r="D1280" t="str">
            <v>MP</v>
          </cell>
          <cell r="E1280">
            <v>10.908866000000002</v>
          </cell>
        </row>
        <row r="1281">
          <cell r="A1281" t="str">
            <v>MP0410</v>
          </cell>
          <cell r="B1281" t="str">
            <v>Caixa de passagem em liga de alumínio, tipo T, retangular, com entradas com rosca tipo NPT para eletroduto rígido SCH40, (NBR-5598), instalação ao tempo. Equivalente ao tipo da WETZEL.</v>
          </cell>
          <cell r="C1281" t="str">
            <v>pç</v>
          </cell>
          <cell r="D1281" t="str">
            <v>MP</v>
          </cell>
          <cell r="E1281">
            <v>12.915302000000001</v>
          </cell>
        </row>
        <row r="1282">
          <cell r="A1282" t="str">
            <v>MP0411</v>
          </cell>
          <cell r="B1282" t="str">
            <v>Caixa para tomada em perfilado 38x38 mm, fabricada em chapa de aço galvanizada a fogo, Fornecida com tomada 2 P+T, 25A-250Vca e PLUG. Equivalente ao tipo RP-2025, da REAL PERFIL</v>
          </cell>
          <cell r="C1282" t="str">
            <v>pç</v>
          </cell>
          <cell r="D1282" t="str">
            <v>MP</v>
          </cell>
          <cell r="E1282">
            <v>13.791988</v>
          </cell>
        </row>
        <row r="1283">
          <cell r="A1283" t="str">
            <v>MP0412</v>
          </cell>
          <cell r="B1283" t="str">
            <v>CAPTOR DO TIPO FRANKLIN LATÃO CROMADO, 1 DESCIDA, 300MM</v>
          </cell>
          <cell r="C1283" t="str">
            <v>PÇ</v>
          </cell>
          <cell r="D1283" t="str">
            <v>MP</v>
          </cell>
          <cell r="E1283">
            <v>105.62710600000001</v>
          </cell>
        </row>
        <row r="1284">
          <cell r="A1284" t="str">
            <v>MP0413</v>
          </cell>
          <cell r="B1284" t="str">
            <v>CAPTOR TIPO FRANKLIN</v>
          </cell>
          <cell r="C1284" t="str">
            <v>PÇ</v>
          </cell>
          <cell r="D1284" t="str">
            <v>MP</v>
          </cell>
          <cell r="E1284">
            <v>68.887636000000001</v>
          </cell>
        </row>
        <row r="1285">
          <cell r="A1285" t="str">
            <v>MP0414</v>
          </cell>
          <cell r="B1285" t="str">
            <v>CHAPA AÇO CARB. SAE 1020 ESP. 3/16”, 8 X 11 CM</v>
          </cell>
          <cell r="C1285" t="str">
            <v>PÇ</v>
          </cell>
          <cell r="D1285" t="str">
            <v>MP</v>
          </cell>
          <cell r="E1285">
            <v>22.595000000000002</v>
          </cell>
        </row>
        <row r="1286">
          <cell r="A1286" t="str">
            <v>MP0415</v>
          </cell>
          <cell r="B1286" t="str">
            <v>CHAPA DE AÇO CARBONO SAE 1020 13MSG, 24X65cm</v>
          </cell>
          <cell r="C1286" t="str">
            <v>PÇ</v>
          </cell>
          <cell r="D1286" t="str">
            <v>MP</v>
          </cell>
          <cell r="E1286">
            <v>43.798148000000005</v>
          </cell>
        </row>
        <row r="1287">
          <cell r="A1287" t="str">
            <v>MP0416</v>
          </cell>
          <cell r="B1287" t="str">
            <v>CHAPA DE AÇO CARBONO SAE 1020 14MSG Nº14, 12X12cm</v>
          </cell>
          <cell r="C1287" t="str">
            <v>PÇ</v>
          </cell>
          <cell r="D1287" t="str">
            <v>MP</v>
          </cell>
          <cell r="E1287">
            <v>4.0399859999999999</v>
          </cell>
        </row>
        <row r="1288">
          <cell r="A1288" t="str">
            <v>MP0417</v>
          </cell>
          <cell r="B1288" t="str">
            <v>CHAPA DE AÇO CARBONO SAE 1020 MSG Nº14,10,5X240cm</v>
          </cell>
          <cell r="C1288" t="str">
            <v>PÇ</v>
          </cell>
          <cell r="D1288" t="str">
            <v>MP</v>
          </cell>
          <cell r="E1288">
            <v>33.693664000000005</v>
          </cell>
        </row>
        <row r="1289">
          <cell r="A1289" t="str">
            <v>MP0418</v>
          </cell>
          <cell r="B1289" t="str">
            <v>CHAPA DE AÇO CARBONO SAE 1020 7MSG, 24X120cm</v>
          </cell>
          <cell r="C1289" t="str">
            <v>PÇ</v>
          </cell>
          <cell r="D1289" t="str">
            <v>MP</v>
          </cell>
          <cell r="E1289">
            <v>80.87202400000001</v>
          </cell>
        </row>
        <row r="1290">
          <cell r="A1290" t="str">
            <v>MP0419</v>
          </cell>
          <cell r="B1290" t="str">
            <v>CHAPA DE AÇO CARBONO SAE 1020 ESP.1/4", 20X120cm</v>
          </cell>
          <cell r="C1290" t="str">
            <v>PÇ</v>
          </cell>
          <cell r="D1290" t="str">
            <v>MP</v>
          </cell>
          <cell r="E1290">
            <v>67.387328000000011</v>
          </cell>
        </row>
        <row r="1291">
          <cell r="A1291" t="str">
            <v>MP0420</v>
          </cell>
          <cell r="B1291" t="str">
            <v>CHAPA DE AÇO CARBONO SAE 1020 ESP.3/16", 8X18cm</v>
          </cell>
          <cell r="C1291" t="str">
            <v>PÇ</v>
          </cell>
          <cell r="D1291" t="str">
            <v>MP</v>
          </cell>
          <cell r="E1291">
            <v>4.0399859999999999</v>
          </cell>
        </row>
        <row r="1292">
          <cell r="A1292" t="str">
            <v>MP0420A</v>
          </cell>
          <cell r="B1292" t="str">
            <v>Chave de nível tipo bóia, com conexão 2’’ BSP, IP 54 inox, uma bóia inox, haste de 1200 mm, líquido óleo lubrificante, saída com 02 Reed Switch. Mod. CNBM-T20R-SS-2REED   SIEMENS</v>
          </cell>
          <cell r="C1292" t="str">
            <v>pç</v>
          </cell>
          <cell r="D1292" t="str">
            <v>MP</v>
          </cell>
          <cell r="E1292">
            <v>808.57563200000004</v>
          </cell>
        </row>
        <row r="1293">
          <cell r="A1293" t="str">
            <v>MP0421</v>
          </cell>
          <cell r="B1293" t="str">
            <v>CHAPA DE AÇO CARBONO SAE 1020 ESP.3/8", 60X50cm</v>
          </cell>
          <cell r="C1293" t="str">
            <v>PÇ</v>
          </cell>
          <cell r="D1293" t="str">
            <v>MP</v>
          </cell>
          <cell r="E1293">
            <v>84.243197999999992</v>
          </cell>
        </row>
        <row r="1294">
          <cell r="A1294" t="str">
            <v>MP0421A</v>
          </cell>
          <cell r="B1294" t="str">
            <v>Chave de partida Mod. PDWM02   WEG</v>
          </cell>
          <cell r="C1294" t="str">
            <v>pç</v>
          </cell>
          <cell r="D1294" t="str">
            <v>MP</v>
          </cell>
          <cell r="E1294">
            <v>110.109954</v>
          </cell>
        </row>
        <row r="1295">
          <cell r="A1295" t="str">
            <v>MP0422</v>
          </cell>
          <cell r="B1295" t="str">
            <v>CHAPA DE AÇO CARBONO SAE 1020 ESP.5/16", 25X45cm</v>
          </cell>
          <cell r="C1295" t="str">
            <v>PÇ</v>
          </cell>
          <cell r="D1295" t="str">
            <v>MP</v>
          </cell>
          <cell r="E1295">
            <v>31.587810000000005</v>
          </cell>
        </row>
        <row r="1296">
          <cell r="A1296" t="str">
            <v>MP0422A</v>
          </cell>
          <cell r="B1296" t="str">
            <v>CHUMBADOR "J" PARA CONCRETO, COMPRIMENTO 900mm, ROSCA 1.1/8", GALVANIZADO A FOGO</v>
          </cell>
          <cell r="C1296" t="str">
            <v>PÇ</v>
          </cell>
          <cell r="D1296" t="str">
            <v>MP</v>
          </cell>
          <cell r="E1296">
            <v>31.587810000000005</v>
          </cell>
        </row>
        <row r="1297">
          <cell r="A1297" t="str">
            <v>MP0423</v>
          </cell>
          <cell r="B1297" t="str">
            <v>CHUMBADOR AÇO, PARAFUSO 3/8"X2", FÊMEA, PARAFUSO, PORCA E ARRUELA</v>
          </cell>
          <cell r="C1297" t="str">
            <v>PÇ</v>
          </cell>
          <cell r="D1297" t="str">
            <v>MP</v>
          </cell>
          <cell r="E1297">
            <v>8.3691879999999994</v>
          </cell>
        </row>
        <row r="1298">
          <cell r="A1298" t="str">
            <v>MP0423A</v>
          </cell>
          <cell r="B1298" t="str">
            <v>CHAPA DE AÇO CARBONO SAE 1020 MSG Nº 7, 24X48cm</v>
          </cell>
          <cell r="C1298" t="str">
            <v>PÇ</v>
          </cell>
          <cell r="D1298" t="str">
            <v>MP</v>
          </cell>
          <cell r="E1298">
            <v>7.09483</v>
          </cell>
        </row>
        <row r="1299">
          <cell r="A1299" t="str">
            <v>MP0424</v>
          </cell>
          <cell r="B1299" t="str">
            <v>Chumbador de aço com 1 parafuso, galvanizado, sem bico, com dupla expansão para concreto, rosca métrica, fornecido com parafuso e arruela lisa, diâmetro nominal M6 mm. (Referência: WALSYWA ou similar). Comprimento do parafuso 75 mm, Ref. Fab. CB-M06075.</v>
          </cell>
          <cell r="C1299" t="str">
            <v>pç</v>
          </cell>
          <cell r="D1299" t="str">
            <v>MP</v>
          </cell>
          <cell r="E1299">
            <v>13.123176000000001</v>
          </cell>
        </row>
        <row r="1300">
          <cell r="A1300" t="str">
            <v>MP0425</v>
          </cell>
          <cell r="B1300" t="str">
            <v>CHUMBADOR DE AÇO COM PARAFUSO 5/16" X 2"</v>
          </cell>
          <cell r="C1300" t="str">
            <v>PÇ</v>
          </cell>
          <cell r="D1300" t="str">
            <v>MP</v>
          </cell>
          <cell r="E1300">
            <v>12.002464</v>
          </cell>
        </row>
        <row r="1301">
          <cell r="A1301" t="str">
            <v>MP0425A</v>
          </cell>
          <cell r="B1301" t="str">
            <v>CHAPA DE AÇO CARBONO SAE 1020 MSG Nº13, 24X71cm</v>
          </cell>
          <cell r="C1301" t="str">
            <v>PÇ</v>
          </cell>
          <cell r="D1301" t="str">
            <v>MP</v>
          </cell>
          <cell r="E1301">
            <v>10.16775</v>
          </cell>
        </row>
        <row r="1302">
          <cell r="A1302" t="str">
            <v>MP0426</v>
          </cell>
          <cell r="B1302" t="str">
            <v>Chumbador de aço, galvanizado a fogo conforme NBR6323, sem bico, com dupla expansão para concreto, rosca métrica interna, fornecido com parafuso de comprimento 40 mm, porca, arruela lisa e de pressão. Equivalente ao tipo da WALSYWA (M6) – CBM-060040</v>
          </cell>
          <cell r="C1302" t="str">
            <v>pç</v>
          </cell>
          <cell r="D1302" t="str">
            <v>MP</v>
          </cell>
          <cell r="E1302">
            <v>11.16193</v>
          </cell>
        </row>
        <row r="1303">
          <cell r="A1303" t="str">
            <v>MP0427</v>
          </cell>
          <cell r="B1303" t="str">
            <v>Chumbador de aço, galvanizado a fogo conforme NBR6323, sem bico, com dupla expansão para concreto, rosca métrica interna, fornecido com parafuso de comprimento 60mm, porca, arruela lisa e de pressão. Equivalente ao tipo da WALSYWA. (M10) – CBM-100060</v>
          </cell>
          <cell r="C1303" t="str">
            <v>pç</v>
          </cell>
          <cell r="D1303" t="str">
            <v>MP</v>
          </cell>
          <cell r="E1303">
            <v>13.159328</v>
          </cell>
        </row>
        <row r="1304">
          <cell r="A1304" t="str">
            <v>MP0428</v>
          </cell>
          <cell r="B1304" t="str">
            <v>Chumbador de aço, galvanizado a fogo conforme NBR6323, sem bico, com dupla expansão para concreto, rosca métrica interna, fornecido com parafuso de comprimento 80 mm, porca, arruela lisa e de pressão. Equivalente ao tipo da WALSYWA. (M12) – CBM-1200080</v>
          </cell>
          <cell r="C1304" t="str">
            <v>pç</v>
          </cell>
          <cell r="D1304" t="str">
            <v>MP</v>
          </cell>
          <cell r="E1304">
            <v>16.774528</v>
          </cell>
        </row>
        <row r="1305">
          <cell r="A1305" t="str">
            <v>MP0429</v>
          </cell>
          <cell r="B1305" t="str">
            <v>Chumbador de aço, M8x75 mm, galvanizado a fogo conforme NBR6323, sem bico, com dupla expansão para concreto, rosca métrica interna, fornecido com porca, arruela lisa e de pressão. Equivalente ao tipo (M8) – CBM-08075 da WALSYWA.</v>
          </cell>
          <cell r="C1305" t="str">
            <v>pç</v>
          </cell>
          <cell r="D1305" t="str">
            <v>MP</v>
          </cell>
          <cell r="E1305">
            <v>36.603900000000003</v>
          </cell>
        </row>
        <row r="1306">
          <cell r="A1306" t="str">
            <v>MP0430</v>
          </cell>
          <cell r="B1306" t="str">
            <v>Chumbador de aço, para uso geral, pino expansor, com rosca métrica, com porca e arruela lisa, diâmetro nominal (ver tabela), galvanizado. (Referência: TECNART INDUSTRIA E COMÉRCIO LTDA.), diâmetro nominal 6 mm, comprimento do pino 72 mm.</v>
          </cell>
          <cell r="C1306" t="str">
            <v>pç</v>
          </cell>
          <cell r="D1306" t="str">
            <v>MP</v>
          </cell>
          <cell r="E1306">
            <v>23.182469999999999</v>
          </cell>
        </row>
        <row r="1307">
          <cell r="A1307" t="str">
            <v>MP0431</v>
          </cell>
          <cell r="B1307" t="str">
            <v>Chumbador de aço, para uso geral, pino expansor, com rosca métrica, com porca e arruela lisa, diâmetro nominal 5 mm, galvanizado. (Referência: TECNART INDUSTRIA E COMÉRCIO LTDA.). Comprimento do pino 65mm, Ref. Fab. AFM-36065.</v>
          </cell>
          <cell r="C1307" t="str">
            <v>pç</v>
          </cell>
          <cell r="D1307" t="str">
            <v>MP</v>
          </cell>
          <cell r="E1307">
            <v>13.782950000000001</v>
          </cell>
        </row>
        <row r="1308">
          <cell r="A1308" t="str">
            <v>MP0432</v>
          </cell>
          <cell r="B1308" t="str">
            <v>Chumbador de NYLON, para parafuso de rosca soberba de diâmetro 3/8”. Equivalente ao tipo da FISHER S8.</v>
          </cell>
          <cell r="C1308" t="str">
            <v>m</v>
          </cell>
          <cell r="D1308" t="str">
            <v>MP</v>
          </cell>
          <cell r="E1308">
            <v>2.6933240000000001</v>
          </cell>
        </row>
        <row r="1309">
          <cell r="A1309" t="str">
            <v>MP0433</v>
          </cell>
          <cell r="B1309" t="str">
            <v>CHUMBADOR TIPO ALFA Ø1/2"X31/2" C/ 2 PORCAS ARRUELA LISA E PRESSÃO, AÇO INOX</v>
          </cell>
          <cell r="C1309" t="str">
            <v>PÇ</v>
          </cell>
          <cell r="D1309" t="str">
            <v>MP</v>
          </cell>
          <cell r="E1309">
            <v>89.096603999999999</v>
          </cell>
        </row>
        <row r="1310">
          <cell r="A1310" t="str">
            <v>MP0434</v>
          </cell>
          <cell r="B1310" t="str">
            <v>CHUMBADOR TIPO ALFA Ø3/8"X21/4" C/ 2 PORCAS ARRUELA LISA E PRESSÃO, AÇO INOX</v>
          </cell>
          <cell r="C1310" t="str">
            <v>PÇ</v>
          </cell>
          <cell r="D1310" t="str">
            <v>MP</v>
          </cell>
          <cell r="E1310">
            <v>72.936660000000003</v>
          </cell>
        </row>
        <row r="1311">
          <cell r="A1311" t="str">
            <v>MP0435</v>
          </cell>
          <cell r="B1311" t="str">
            <v>CHUMBADOR TIPO OMEGA Ø5/16" COMPRIMENTO DO PARAFUSO 75MM C/ ARRUELA LISA E PRESSÃO, AÇO INOX</v>
          </cell>
          <cell r="C1311" t="str">
            <v>PÇ</v>
          </cell>
          <cell r="D1311" t="str">
            <v>MP</v>
          </cell>
          <cell r="E1311">
            <v>75.864972000000009</v>
          </cell>
        </row>
        <row r="1312">
          <cell r="A1312" t="str">
            <v>MP0436</v>
          </cell>
          <cell r="B1312" t="str">
            <v>Chumbador tipo PBA 5/8” x 5”</v>
          </cell>
          <cell r="C1312" t="str">
            <v>pç</v>
          </cell>
          <cell r="D1312" t="str">
            <v>MP</v>
          </cell>
          <cell r="E1312">
            <v>13.132213999999999</v>
          </cell>
        </row>
        <row r="1313">
          <cell r="A1313" t="str">
            <v>MP0437</v>
          </cell>
          <cell r="B1313" t="str">
            <v>CINTA CIRCULAR DE AÇO CABORNO COM SUPORTE SOLDADO</v>
          </cell>
          <cell r="C1313" t="str">
            <v>PÇ</v>
          </cell>
          <cell r="D1313" t="str">
            <v>MP</v>
          </cell>
          <cell r="E1313">
            <v>28.921600000000002</v>
          </cell>
        </row>
        <row r="1314">
          <cell r="A1314" t="str">
            <v>MP0438</v>
          </cell>
          <cell r="B1314" t="str">
            <v>CONDULETE ALUMÍNIO TIPO E C/ ROSCA BSP 1" FORNECIDO C/  TOMADA 2P+T, PADRÃO NBR-14136 E COM ESPELHO</v>
          </cell>
          <cell r="C1314" t="str">
            <v>PÇ</v>
          </cell>
          <cell r="D1314" t="str">
            <v>MP</v>
          </cell>
          <cell r="E1314">
            <v>17.08182</v>
          </cell>
        </row>
        <row r="1315">
          <cell r="A1315" t="str">
            <v>MP0449</v>
          </cell>
          <cell r="B1315" t="str">
            <v>CONDULETE ALUMÍNIO, C, C/ ROSCA BSP Ø1", FORNECIDO C/ TAMPA, P/ ELETRODUTO NBR-5598</v>
          </cell>
          <cell r="C1315" t="str">
            <v>PÇ</v>
          </cell>
          <cell r="D1315" t="str">
            <v>MP</v>
          </cell>
          <cell r="E1315">
            <v>11.821704</v>
          </cell>
        </row>
        <row r="1316">
          <cell r="A1316" t="str">
            <v>MP0450</v>
          </cell>
          <cell r="B1316" t="str">
            <v>CONDULETE ALUMÍNIO, C, C/ ROSCA BSP Ø2", FORNECIDO C/ TAMPA, P/ ELETRODUTO NBR-5598</v>
          </cell>
          <cell r="C1316" t="str">
            <v>PÇ</v>
          </cell>
          <cell r="D1316" t="str">
            <v>MP</v>
          </cell>
          <cell r="E1316">
            <v>28.885448000000004</v>
          </cell>
        </row>
        <row r="1317">
          <cell r="A1317" t="str">
            <v>MP0451</v>
          </cell>
          <cell r="B1317" t="str">
            <v>CONDULETE ALUMÍNIO, LB, C/ ROSCA BSP Ø1", FORNECIDO C/ TAMPA, P/ ELETRODUTO NBR-5598</v>
          </cell>
          <cell r="C1317" t="str">
            <v>PÇ</v>
          </cell>
          <cell r="D1317" t="str">
            <v>MP</v>
          </cell>
          <cell r="E1317">
            <v>12.707428000000002</v>
          </cell>
        </row>
        <row r="1318">
          <cell r="A1318" t="str">
            <v>MP0452</v>
          </cell>
          <cell r="B1318" t="str">
            <v>CONDULETE ALUMÍNIO, LB, C/ ROSCA BSP Ø2", FORNECIDO C/ TAMPA, P/ ELETRODUTO NBR-5598</v>
          </cell>
          <cell r="C1318" t="str">
            <v>PÇ</v>
          </cell>
          <cell r="D1318" t="str">
            <v>MP</v>
          </cell>
          <cell r="E1318">
            <v>32.943510000000003</v>
          </cell>
        </row>
        <row r="1319">
          <cell r="A1319" t="str">
            <v>MP0453</v>
          </cell>
          <cell r="B1319" t="str">
            <v>CONDULETE ALUMÍNIO, LL, C/ ROSCA BSP Ø1", FORNECIDO C/ TAMPA, P/ ELETRODUTO NBR-5598</v>
          </cell>
          <cell r="C1319" t="str">
            <v>PÇ</v>
          </cell>
          <cell r="D1319" t="str">
            <v>MP</v>
          </cell>
          <cell r="E1319">
            <v>11.821704</v>
          </cell>
        </row>
        <row r="1320">
          <cell r="A1320" t="str">
            <v>MP0454</v>
          </cell>
          <cell r="B1320" t="str">
            <v>CONDULETE ALUMÍNIO, LL, C/ ROSCA BSP Ø2", FORNECIDO C/ TAMPA, P/ ELETRODUTO NBR-5598</v>
          </cell>
          <cell r="C1320" t="str">
            <v>PÇ</v>
          </cell>
          <cell r="D1320" t="str">
            <v>MP</v>
          </cell>
          <cell r="E1320">
            <v>32.943510000000003</v>
          </cell>
        </row>
        <row r="1321">
          <cell r="A1321" t="str">
            <v>MP0455</v>
          </cell>
          <cell r="B1321" t="str">
            <v>CONDULETE ALUMÍNIO, LR, C/ ROSCA BSP Ø1", FORNECIDO C/ TAMPA, P/ ELETRODUTO NBR-5598</v>
          </cell>
          <cell r="C1321" t="str">
            <v>PÇ</v>
          </cell>
          <cell r="D1321" t="str">
            <v>MP</v>
          </cell>
          <cell r="E1321">
            <v>11.821704</v>
          </cell>
        </row>
        <row r="1322">
          <cell r="A1322" t="str">
            <v>MP0456</v>
          </cell>
          <cell r="B1322" t="str">
            <v>CONDULETE ALUMÍNIO, LR, C/ ROSCA BSP Ø2", FORNECIDO C/ TAMPA, P/ ELETRODUTO NBR-5598</v>
          </cell>
          <cell r="C1322" t="str">
            <v>PÇ</v>
          </cell>
          <cell r="D1322" t="str">
            <v>MP</v>
          </cell>
          <cell r="E1322">
            <v>32.943510000000003</v>
          </cell>
        </row>
        <row r="1323">
          <cell r="A1323" t="str">
            <v>MP0458</v>
          </cell>
          <cell r="B1323" t="str">
            <v>CONDULETE ALUMÍNIO, T, C/ ROSCA BSP Ø2", FORNECIDO C/ TAMPA, P/ ELETRODUTO NBR-5598</v>
          </cell>
          <cell r="C1323" t="str">
            <v>PÇ</v>
          </cell>
          <cell r="D1323" t="str">
            <v>MP</v>
          </cell>
          <cell r="E1323">
            <v>36.703318000000003</v>
          </cell>
        </row>
        <row r="1324">
          <cell r="A1324" t="str">
            <v>MP0459</v>
          </cell>
          <cell r="B1324" t="str">
            <v>Conetor de COBRE fundido, tipo parafuso fendido para cabos de seção 35 a 50mm², rosca M12. Ref. BURNDY KC25</v>
          </cell>
          <cell r="C1324" t="str">
            <v>pç</v>
          </cell>
          <cell r="D1324" t="str">
            <v>MP</v>
          </cell>
          <cell r="E1324">
            <v>10.303320000000001</v>
          </cell>
        </row>
        <row r="1325">
          <cell r="A1325" t="str">
            <v>MP0460</v>
          </cell>
          <cell r="B1325" t="str">
            <v xml:space="preserve">Conetor terminal de compressão de cobre estanhado, lingueta retangular, com furos, para cabos de 16mm² de bitola e furo com 6,5 mm de comprimento. (Referência: MAGNET ou similar), Ref. Fab. MAGNET YAL 16-6-T 32 6306. </v>
          </cell>
          <cell r="C1325" t="str">
            <v>pç</v>
          </cell>
          <cell r="D1325" t="str">
            <v>MP</v>
          </cell>
          <cell r="E1325">
            <v>2.39507</v>
          </cell>
        </row>
        <row r="1326">
          <cell r="A1326" t="str">
            <v>MP0461</v>
          </cell>
          <cell r="B1326" t="str">
            <v xml:space="preserve">Conetor terminal de compressão de cobre estanhado, lingueta retangular, com furos, para cabos de 35mm² de bitola e furo com 8,5 mm de comprimento (VER TABELA). (Referência: MAGNET ou similar), Ref. Fab. MAGNET YAL 35-8-T 32 6308. </v>
          </cell>
          <cell r="C1326" t="str">
            <v>pç</v>
          </cell>
          <cell r="D1326" t="str">
            <v>MP</v>
          </cell>
          <cell r="E1326">
            <v>2.39507</v>
          </cell>
        </row>
        <row r="1327">
          <cell r="A1327" t="str">
            <v>MP0462</v>
          </cell>
          <cell r="B1327" t="str">
            <v xml:space="preserve">Conetor terminal de parafuso de cobre estanhado, reto, lingueta retangular, com furos, para cabos bitola 25 a 35 mm², 7,1 mm de diâmetro de furo, 1 furo na lingueta. (Referência: ELTEC ou similar), Ref. Fab. TMA-3344-1-1Reto. </v>
          </cell>
          <cell r="C1327" t="str">
            <v>pç</v>
          </cell>
          <cell r="D1327" t="str">
            <v>MP</v>
          </cell>
          <cell r="E1327">
            <v>2.39507</v>
          </cell>
        </row>
        <row r="1328">
          <cell r="A1328" t="str">
            <v>MP0463</v>
          </cell>
          <cell r="B1328" t="str">
            <v xml:space="preserve">Conetor terminal de parafuso de cobre estanhado, reto, lingueta retangular, com furos, para cabos bitola 50 a 70 mm², 10,3 mm de diâmetro de furo, 1 furo na lingueta. (Referência: ELTEC ou similar), Ref. Fab. TMA-5566-1-1Reto. </v>
          </cell>
          <cell r="C1328" t="str">
            <v>pç</v>
          </cell>
          <cell r="D1328" t="str">
            <v>MP</v>
          </cell>
          <cell r="E1328">
            <v>17.542758000000003</v>
          </cell>
        </row>
        <row r="1329">
          <cell r="A1329" t="str">
            <v>MP0464</v>
          </cell>
          <cell r="B1329" t="str">
            <v>Conexão sem rosca tipo reto, para uso externo, em liga de alumínio fundido, com Vedação em PVC flexível, para conexão de eletrodutos rígidos de aço. Com tamanhos Nominais indicados abaixo. Equivalente ao tipo da DAISA TN25mm (1”) – URT100S</v>
          </cell>
          <cell r="C1329" t="str">
            <v>pç</v>
          </cell>
          <cell r="D1329" t="str">
            <v>MP</v>
          </cell>
          <cell r="E1329">
            <v>31.813760000000006</v>
          </cell>
        </row>
        <row r="1330">
          <cell r="A1330" t="str">
            <v>MP0465</v>
          </cell>
          <cell r="B1330" t="str">
            <v>Conexão tipo 1 em polietileno de alta densidade (PAD), para conexão de dois eletrodutos corrugados, de diâmetro externo nominal 124,5mm, diâmetro interno nominal mm (4”). Equivalente ao tipo da KANAFLEX</v>
          </cell>
          <cell r="C1330" t="str">
            <v>pç</v>
          </cell>
          <cell r="D1330" t="str">
            <v>MP</v>
          </cell>
          <cell r="E1330">
            <v>18.862306</v>
          </cell>
        </row>
        <row r="1331">
          <cell r="A1331" t="str">
            <v>MP0466</v>
          </cell>
          <cell r="B1331" t="str">
            <v>Conexão tipo 1 em polietileno de alta densidade (PAD), para conexão de dois eletrodutos corrugados, de diâmetro externo nominal 63,4mm, diâmetro interno Nominal mm (2”). Equivalente ao tipo da KANAFLEX</v>
          </cell>
          <cell r="C1331" t="str">
            <v>pç</v>
          </cell>
          <cell r="D1331" t="str">
            <v>MP</v>
          </cell>
          <cell r="E1331">
            <v>3.4344399999999999</v>
          </cell>
        </row>
        <row r="1332">
          <cell r="A1332" t="str">
            <v>MP0467</v>
          </cell>
          <cell r="B1332" t="str">
            <v>Conjunto de bucha metálica para cargas elevadas, tipo Kap Toggle, fornecida com parafuso e arruela lisa de aço galvanizado, diâmetro (Ver tabela). (REF.: FISCHER ou similar), diâmetro nominal 6 mm.</v>
          </cell>
          <cell r="C1332" t="str">
            <v>cj</v>
          </cell>
          <cell r="D1332" t="str">
            <v>MP</v>
          </cell>
          <cell r="E1332">
            <v>1.9431700000000001</v>
          </cell>
        </row>
        <row r="1333">
          <cell r="A1333" t="str">
            <v>MP0467A</v>
          </cell>
          <cell r="B1333" t="str">
            <v>Conjunto de bucha metálica para cargas elevadas, tipo Kap Toggle, fornecida com parafuso e arruela lisa de aço galvanizado, diâmetro (Ver tabela). (REF.: FISCHER ou similar), diâmetro nominal (pol) 1/4”, Ref. Fab. 602582</v>
          </cell>
          <cell r="C1333" t="str">
            <v>pç</v>
          </cell>
          <cell r="D1333" t="str">
            <v>MP</v>
          </cell>
          <cell r="E1333">
            <v>1.9431700000000001</v>
          </cell>
        </row>
        <row r="1334">
          <cell r="A1334" t="str">
            <v>MP0468</v>
          </cell>
          <cell r="B1334" t="str">
            <v>Conjunto de estaiamento galvanizado a quente, com cabo de aço, composto de uma abraçadeira do mastro, três bases de ancoragem, três esticadores, doze prensa cabos.  REFERÊNCIA: TERMOTÉCNICA ou similar), 8m de comprimento, diâmetro 1.1/2 (pol).</v>
          </cell>
          <cell r="C1334" t="str">
            <v>cj</v>
          </cell>
          <cell r="D1334" t="str">
            <v>MP</v>
          </cell>
          <cell r="E1334">
            <v>564.02542800000003</v>
          </cell>
        </row>
        <row r="1335">
          <cell r="A1335" t="str">
            <v>MP0469</v>
          </cell>
          <cell r="B1335" t="str">
            <v>Contato auxiliar Mod 1NA+1NF HKF1-11 ABB</v>
          </cell>
          <cell r="C1335" t="str">
            <v>pç</v>
          </cell>
          <cell r="D1335" t="str">
            <v>MP</v>
          </cell>
          <cell r="E1335">
            <v>23.923586</v>
          </cell>
        </row>
        <row r="1336">
          <cell r="A1336" t="str">
            <v>MP0470</v>
          </cell>
          <cell r="B1336" t="str">
            <v>Contator Tripolar 380V – 12A                                                   Mod.  AF12-30-11-13 ABB</v>
          </cell>
          <cell r="C1336" t="str">
            <v>pç</v>
          </cell>
          <cell r="D1336" t="str">
            <v>MP</v>
          </cell>
          <cell r="E1336">
            <v>103.23203600000001</v>
          </cell>
        </row>
        <row r="1337">
          <cell r="A1337" t="str">
            <v>MP0471</v>
          </cell>
          <cell r="B1337" t="str">
            <v>Contator Tripolar 380V – 26A                                                   Mod. AF26-30-11-13 ABB</v>
          </cell>
          <cell r="C1337" t="str">
            <v>pç</v>
          </cell>
          <cell r="D1337" t="str">
            <v>MP</v>
          </cell>
          <cell r="E1337">
            <v>146.51501800000003</v>
          </cell>
        </row>
        <row r="1338">
          <cell r="A1338" t="str">
            <v>MP0472</v>
          </cell>
          <cell r="B1338" t="str">
            <v>Contator Tripolar 380V – 32A                                                      AF30-30-11-13 ABB</v>
          </cell>
          <cell r="C1338" t="str">
            <v>pç</v>
          </cell>
          <cell r="D1338" t="str">
            <v>MP</v>
          </cell>
          <cell r="E1338">
            <v>226.06749400000001</v>
          </cell>
        </row>
        <row r="1339">
          <cell r="A1339" t="str">
            <v>MP0473</v>
          </cell>
          <cell r="B1339" t="str">
            <v>Contator Tripolar 380V – 50A                                                    Mod.  A50-30-11-75 ABB</v>
          </cell>
          <cell r="C1339" t="str">
            <v>pç</v>
          </cell>
          <cell r="D1339" t="str">
            <v>MP</v>
          </cell>
          <cell r="E1339">
            <v>272.22456</v>
          </cell>
        </row>
        <row r="1340">
          <cell r="A1340" t="str">
            <v>MP0474</v>
          </cell>
          <cell r="B1340" t="str">
            <v>Contator Tripolar 380V – 65A                                                Mod.A63-30-11-75    ABB</v>
          </cell>
          <cell r="C1340" t="str">
            <v>Pç</v>
          </cell>
          <cell r="D1340" t="str">
            <v>MP</v>
          </cell>
          <cell r="E1340">
            <v>416.52526800000004</v>
          </cell>
        </row>
        <row r="1341">
          <cell r="A1341" t="str">
            <v>MP0475</v>
          </cell>
          <cell r="B1341" t="str">
            <v>Contator Tripolar 380V – 85A  tensão de comando 220V     Mod. A75-30-11 ABB</v>
          </cell>
          <cell r="C1341" t="str">
            <v>pç</v>
          </cell>
          <cell r="D1341" t="str">
            <v>MP</v>
          </cell>
          <cell r="E1341">
            <v>458.74176600000004</v>
          </cell>
        </row>
        <row r="1342">
          <cell r="A1342" t="str">
            <v>MP0476</v>
          </cell>
          <cell r="B1342" t="str">
            <v>Cordoalha chata de cobre estanhada para ligação a terra de equipamentos elétricos (Referência: SAME ou similar), 3/4’’ de largura, diâmetro esterno aproximado 19,0 x 2, 0 mm.</v>
          </cell>
          <cell r="C1342" t="str">
            <v>m</v>
          </cell>
          <cell r="D1342" t="str">
            <v>MP</v>
          </cell>
          <cell r="E1342">
            <v>16.376856</v>
          </cell>
        </row>
        <row r="1343">
          <cell r="A1343" t="str">
            <v>MP0477</v>
          </cell>
          <cell r="B1343" t="str">
            <v>Curva 90° em aço galvanizado, raio longo, rosca gás Ref. NBR-5597. - TN25mm (1”)</v>
          </cell>
          <cell r="C1343" t="str">
            <v>pç</v>
          </cell>
          <cell r="D1343" t="str">
            <v>MP</v>
          </cell>
          <cell r="E1343">
            <v>10.005066000000001</v>
          </cell>
        </row>
        <row r="1344">
          <cell r="A1344" t="str">
            <v>MP0478</v>
          </cell>
          <cell r="B1344" t="str">
            <v>CURVA 90º - GALV. 1”</v>
          </cell>
          <cell r="C1344" t="str">
            <v>PÇ</v>
          </cell>
          <cell r="D1344" t="str">
            <v>MP</v>
          </cell>
          <cell r="E1344">
            <v>9.8694959999999998</v>
          </cell>
        </row>
        <row r="1345">
          <cell r="A1345" t="str">
            <v>MP0479</v>
          </cell>
          <cell r="B1345" t="str">
            <v>Curva 90º 2’’</v>
          </cell>
          <cell r="C1345" t="str">
            <v>m</v>
          </cell>
          <cell r="D1345" t="str">
            <v>MP</v>
          </cell>
          <cell r="E1345">
            <v>9.3091400000000011</v>
          </cell>
        </row>
        <row r="1346">
          <cell r="A1346" t="str">
            <v>MP0480</v>
          </cell>
          <cell r="B1346" t="str">
            <v>CURVA 90º EM AÇO CARBONO, GALVANIZADO A FOGO, CONFORME NBR-5624, DN 3/4”.</v>
          </cell>
          <cell r="C1346" t="str">
            <v>PÇ</v>
          </cell>
          <cell r="D1346" t="str">
            <v>MP</v>
          </cell>
          <cell r="E1346">
            <v>9.4989380000000008</v>
          </cell>
        </row>
        <row r="1347">
          <cell r="A1347" t="str">
            <v>MP0481</v>
          </cell>
          <cell r="B1347" t="str">
            <v>Curva 90º em aço galvanizado, raio longo, rosca gás Ref. NBR-5597. - TN25mm (1”)</v>
          </cell>
          <cell r="C1347" t="str">
            <v>pç</v>
          </cell>
          <cell r="D1347" t="str">
            <v>MP</v>
          </cell>
          <cell r="E1347">
            <v>8.0528580000000005</v>
          </cell>
        </row>
        <row r="1348">
          <cell r="A1348" t="str">
            <v>MP0483</v>
          </cell>
          <cell r="B1348" t="str">
            <v>CURVA 90º, AÇO CARBONO , Ø1", ROSCA BSP,  GALVANIZADO A FOGO, CONF. NBR 5598</v>
          </cell>
          <cell r="C1348" t="str">
            <v>PÇ</v>
          </cell>
          <cell r="D1348" t="str">
            <v>MP</v>
          </cell>
          <cell r="E1348">
            <v>9.5079759999999993</v>
          </cell>
        </row>
        <row r="1349">
          <cell r="A1349" t="str">
            <v>MP0484</v>
          </cell>
          <cell r="B1349" t="str">
            <v>CURVA 90º, AÇO CARBONO , Ø2", ROSCA BSP,  GALVANIZADO A FOGO, CONF. NBR 5598</v>
          </cell>
          <cell r="C1349" t="str">
            <v>PÇ</v>
          </cell>
          <cell r="D1349" t="str">
            <v>MP</v>
          </cell>
          <cell r="E1349">
            <v>34.832452000000004</v>
          </cell>
        </row>
        <row r="1350">
          <cell r="A1350" t="str">
            <v>MP0485</v>
          </cell>
          <cell r="B1350" t="str">
            <v>CURVA HORIZONTAL 45°, PERFURADA SEM VIROLA EM CHAPA DE AÇO GALVANIZADO A FOGO DIM. 200x100mm</v>
          </cell>
          <cell r="C1350" t="str">
            <v>PÇ</v>
          </cell>
          <cell r="D1350" t="str">
            <v>MP</v>
          </cell>
          <cell r="E1350">
            <v>59.605610000000006</v>
          </cell>
        </row>
        <row r="1351">
          <cell r="A1351" t="str">
            <v>MP0486</v>
          </cell>
          <cell r="B1351" t="str">
            <v>CURVA HORIZONTAL 45°, PERFURADA SEM VIROLA EM CHAPA DE AÇO GALVANIZADO A FOGO DIM. 300x100mm</v>
          </cell>
          <cell r="C1351" t="str">
            <v>PÇ</v>
          </cell>
          <cell r="D1351" t="str">
            <v>MP</v>
          </cell>
          <cell r="E1351">
            <v>82.498864000000012</v>
          </cell>
        </row>
        <row r="1352">
          <cell r="A1352" t="str">
            <v>MP0487</v>
          </cell>
          <cell r="B1352" t="str">
            <v>CURVA HORIZONTAL 45°, PERFURADA SEM VIROLA EM CHAPA DE AÇO GALVANIZADO A FOGO DIM. 600x100mm</v>
          </cell>
          <cell r="C1352" t="str">
            <v>PÇ</v>
          </cell>
          <cell r="D1352" t="str">
            <v>MP</v>
          </cell>
          <cell r="E1352">
            <v>142.746172</v>
          </cell>
        </row>
        <row r="1353">
          <cell r="A1353" t="str">
            <v>MP0488</v>
          </cell>
          <cell r="B1353" t="str">
            <v>CURVA HORIZONTAL 90°, PERFURADA SEM VIROLA EM CHAPA DE AÇO GALVANIZADO A FOGO DIM. 200x100mm</v>
          </cell>
          <cell r="C1353" t="str">
            <v>PÇ</v>
          </cell>
          <cell r="D1353" t="str">
            <v>MP</v>
          </cell>
          <cell r="E1353">
            <v>66.094893999999996</v>
          </cell>
        </row>
        <row r="1354">
          <cell r="A1354" t="str">
            <v>MP0489</v>
          </cell>
          <cell r="B1354" t="str">
            <v>CURVA HORIZONTAL 90°, PERFURADA SEM VIROLA EM CHAPA DE AÇO GALVANIZADO A FOGO DIM. 300x100mm</v>
          </cell>
          <cell r="C1354" t="str">
            <v>PÇ</v>
          </cell>
          <cell r="D1354" t="str">
            <v>MP</v>
          </cell>
          <cell r="E1354">
            <v>93.922896000000009</v>
          </cell>
        </row>
        <row r="1355">
          <cell r="A1355" t="str">
            <v>MP0490</v>
          </cell>
          <cell r="B1355" t="str">
            <v>CURVA HORIZONTAL 90°, PERFURADA SEM VIROLA EM CHAPA DE AÇO GALVANIZADO A FOGO DIM. 600x100mm</v>
          </cell>
          <cell r="C1355" t="str">
            <v>PÇ</v>
          </cell>
          <cell r="D1355" t="str">
            <v>MP</v>
          </cell>
          <cell r="E1355">
            <v>178.02148600000001</v>
          </cell>
        </row>
        <row r="1356">
          <cell r="A1356" t="str">
            <v>MP0491</v>
          </cell>
          <cell r="B1356" t="str">
            <v>CURVA VERTICAL EXTERNA 90°, PERFURADA SEM VIROLA EM CHAPA DE AÇO GALVANIZADO A FOGO DIM. 200x100mm</v>
          </cell>
          <cell r="C1356" t="str">
            <v>PÇ</v>
          </cell>
          <cell r="D1356" t="str">
            <v>MP</v>
          </cell>
          <cell r="E1356">
            <v>64.540357999999998</v>
          </cell>
        </row>
        <row r="1357">
          <cell r="A1357" t="str">
            <v>MP0492</v>
          </cell>
          <cell r="B1357" t="str">
            <v>CURVA VERTICAL EXTERNA 90°, PERFURADA SEM VIROLA EM CHAPA DE AÇO GALVANIZADO A FOGO DIM. 300x100mm</v>
          </cell>
          <cell r="C1357" t="str">
            <v>PÇ</v>
          </cell>
          <cell r="D1357" t="str">
            <v>MP</v>
          </cell>
          <cell r="E1357">
            <v>85.626012000000003</v>
          </cell>
        </row>
        <row r="1358">
          <cell r="A1358" t="str">
            <v>MP0493</v>
          </cell>
          <cell r="B1358" t="str">
            <v>CURVA VERTICAL EXTERNA 90°, PERFURADA SEM VIROLA EM CHAPA DE AÇO GALVANIZADO A FOGO DIM. 600x100mm</v>
          </cell>
          <cell r="C1358" t="str">
            <v>PÇ</v>
          </cell>
          <cell r="D1358" t="str">
            <v>MP</v>
          </cell>
          <cell r="E1358">
            <v>134.87407400000001</v>
          </cell>
        </row>
        <row r="1359">
          <cell r="A1359" t="str">
            <v>MP0494</v>
          </cell>
          <cell r="B1359" t="str">
            <v>CURVA VERTICAL INTERNA 90°, PERFURADA SEM VIROLA EM CHAPA DE AÇO GALVANIZADO A FOGO DIM. 200x100mm</v>
          </cell>
          <cell r="C1359" t="str">
            <v>PÇ</v>
          </cell>
          <cell r="D1359" t="str">
            <v>MP</v>
          </cell>
          <cell r="E1359">
            <v>69.167814000000007</v>
          </cell>
        </row>
        <row r="1360">
          <cell r="A1360" t="str">
            <v>MP0495</v>
          </cell>
          <cell r="B1360" t="str">
            <v>CURVA VERTICAL INTERNA 90°, PERFURADA SEM VIROLA EM CHAPA DE AÇO GALVANIZADO A FOGO DIM. 300x100mm</v>
          </cell>
          <cell r="C1360" t="str">
            <v>PÇ</v>
          </cell>
          <cell r="D1360" t="str">
            <v>MP</v>
          </cell>
          <cell r="E1360">
            <v>93.028134000000009</v>
          </cell>
        </row>
        <row r="1361">
          <cell r="A1361" t="str">
            <v>MP0496</v>
          </cell>
          <cell r="B1361" t="str">
            <v>CURVA VERTICAL INTERNA 90°, PERFURADA SEM VIROLA EM CHAPA DE AÇO GALVANIZADO A FOGO DIM. 600x100mm</v>
          </cell>
          <cell r="C1361" t="str">
            <v>PÇ</v>
          </cell>
          <cell r="D1361" t="str">
            <v>MP</v>
          </cell>
          <cell r="E1361">
            <v>148.09666800000002</v>
          </cell>
        </row>
        <row r="1362">
          <cell r="A1362" t="str">
            <v>MP0500</v>
          </cell>
          <cell r="B1362" t="str">
            <v>Disjuntor de média tensão 3150 A Mod. HAF-2367-3  ARTECHE</v>
          </cell>
          <cell r="C1362" t="str">
            <v>un</v>
          </cell>
          <cell r="D1362" t="str">
            <v>MP</v>
          </cell>
          <cell r="E1362">
            <v>105331.599552</v>
          </cell>
        </row>
        <row r="1363">
          <cell r="A1363" t="str">
            <v>MP0501</v>
          </cell>
          <cell r="B1363" t="str">
            <v>Disjuntor Termomagnético Tripolar – 10A                                   Mod. MS 116 – 10 + HK1-11 + SK1-11 ABB</v>
          </cell>
          <cell r="C1363" t="str">
            <v>pç</v>
          </cell>
          <cell r="D1363" t="str">
            <v>MP</v>
          </cell>
          <cell r="E1363">
            <v>908.72119100000009</v>
          </cell>
        </row>
        <row r="1364">
          <cell r="A1364" t="str">
            <v>MP0502</v>
          </cell>
          <cell r="B1364" t="str">
            <v>Disjuntor Termomagnético Tripolar – 16A                             Mod. T2N 160 R20 TMD + 1NA + 1NF ABB</v>
          </cell>
          <cell r="C1364" t="str">
            <v>pç</v>
          </cell>
          <cell r="D1364" t="str">
            <v>MP</v>
          </cell>
          <cell r="E1364">
            <v>804.29161999999997</v>
          </cell>
        </row>
        <row r="1365">
          <cell r="A1365" t="str">
            <v>MP0503</v>
          </cell>
          <cell r="B1365" t="str">
            <v>Disjuntor Termomagnético Tripolar – 20A                              Mod. T2N 160 R20 TMD + 1NA + 1NF ABB</v>
          </cell>
          <cell r="C1365" t="str">
            <v>pç</v>
          </cell>
          <cell r="D1365" t="str">
            <v>MP</v>
          </cell>
          <cell r="E1365">
            <v>804.29161999999997</v>
          </cell>
        </row>
        <row r="1366">
          <cell r="A1366" t="str">
            <v>MP0504</v>
          </cell>
          <cell r="B1366" t="str">
            <v>Disjuntor Termomagnético Tripolar – 25A                                 Mod. T2N 160 R25 TMD + 1NA + 1NF ABB</v>
          </cell>
          <cell r="C1366" t="str">
            <v>pç</v>
          </cell>
          <cell r="D1366" t="str">
            <v>MP</v>
          </cell>
          <cell r="E1366">
            <v>804.29161999999997</v>
          </cell>
        </row>
        <row r="1367">
          <cell r="A1367" t="str">
            <v>MP0505</v>
          </cell>
          <cell r="B1367" t="str">
            <v>Disjuntor Termomagnético Tripolar – 32A                              Mod. T2N 160 R32 TMD + 1NA + 1NF ABB</v>
          </cell>
          <cell r="C1367" t="str">
            <v>pç</v>
          </cell>
          <cell r="D1367" t="str">
            <v>MP</v>
          </cell>
          <cell r="E1367">
            <v>804.29161999999997</v>
          </cell>
        </row>
        <row r="1368">
          <cell r="A1368" t="str">
            <v>MP0506</v>
          </cell>
          <cell r="B1368" t="str">
            <v>Disjuntor Termomagnético Tripolar – 40A                                  Mod. T2N 160 R40 TMD + 1NA + 1NF ABB</v>
          </cell>
          <cell r="C1368" t="str">
            <v>pç</v>
          </cell>
          <cell r="D1368" t="str">
            <v>MP</v>
          </cell>
          <cell r="E1368">
            <v>804.29161999999997</v>
          </cell>
        </row>
        <row r="1369">
          <cell r="A1369" t="str">
            <v>MP0507</v>
          </cell>
          <cell r="B1369" t="str">
            <v>Disjuntor Termomagnético Tripolar – 50A                               Mod. T2N 160 R50 TMD + 1NA + 1NF ABB</v>
          </cell>
          <cell r="C1369" t="str">
            <v>pç</v>
          </cell>
          <cell r="D1369" t="str">
            <v>MP</v>
          </cell>
          <cell r="E1369">
            <v>804.29161999999997</v>
          </cell>
        </row>
        <row r="1370">
          <cell r="A1370" t="str">
            <v>MP0508</v>
          </cell>
          <cell r="B1370" t="str">
            <v>Disjuntor Termomagnético Tripolar – 63A                              Mod. T2N 160 R63 TMD + 1NA + 1NF ABB</v>
          </cell>
          <cell r="C1370" t="str">
            <v>pç</v>
          </cell>
          <cell r="D1370" t="str">
            <v>MP</v>
          </cell>
          <cell r="E1370">
            <v>804.29161999999997</v>
          </cell>
        </row>
        <row r="1371">
          <cell r="A1371" t="str">
            <v>MP0509</v>
          </cell>
          <cell r="B1371" t="str">
            <v>Disjuntor Termomagnético Tripolar – 80A                                  Mod. T2N 160 R80 TMD + 1NA + 1NF ABB</v>
          </cell>
          <cell r="C1371" t="str">
            <v>pç</v>
          </cell>
          <cell r="D1371" t="str">
            <v>MP</v>
          </cell>
          <cell r="E1371">
            <v>804.29161999999997</v>
          </cell>
        </row>
        <row r="1372">
          <cell r="A1372" t="str">
            <v>MP0510</v>
          </cell>
          <cell r="B1372" t="str">
            <v>Disjuntor tipo termomagnético, monopolar, Curva C, 220V, 10 A, 3kA, fixação em trilho DIN. Ref. Fab. Shneider.</v>
          </cell>
          <cell r="C1372" t="str">
            <v>pç</v>
          </cell>
          <cell r="D1372" t="str">
            <v>MP</v>
          </cell>
          <cell r="E1372">
            <v>9.5079759999999993</v>
          </cell>
        </row>
        <row r="1373">
          <cell r="A1373" t="str">
            <v>MP0511</v>
          </cell>
          <cell r="B1373" t="str">
            <v>Disjuntor tipo termomagnético, tripolar, Curva C, 380V, 25 A, 3kA, fixação em trilho DIN. Ref. Fab. Shneider.</v>
          </cell>
          <cell r="C1373" t="str">
            <v>pç</v>
          </cell>
          <cell r="D1373" t="str">
            <v>MP</v>
          </cell>
          <cell r="E1373">
            <v>9.5079759999999993</v>
          </cell>
        </row>
        <row r="1374">
          <cell r="A1374" t="str">
            <v>MP0520</v>
          </cell>
          <cell r="B1374" t="str">
            <v>Duto em PEAD corrugado  Ø2", cor cinza</v>
          </cell>
          <cell r="C1374" t="str">
            <v>MT</v>
          </cell>
          <cell r="D1374" t="str">
            <v>MP</v>
          </cell>
          <cell r="E1374">
            <v>25.170830000000002</v>
          </cell>
        </row>
        <row r="1375">
          <cell r="A1375" t="str">
            <v>MP0521</v>
          </cell>
          <cell r="B1375" t="str">
            <v>Eixo prolongador de manobra Mod. OXS6X180 ABB</v>
          </cell>
          <cell r="C1375" t="str">
            <v>pç</v>
          </cell>
          <cell r="D1375" t="str">
            <v>MP</v>
          </cell>
          <cell r="E1375">
            <v>16.684148</v>
          </cell>
        </row>
        <row r="1376">
          <cell r="A1376" t="str">
            <v>MP0522</v>
          </cell>
          <cell r="B1376" t="str">
            <v>ELETROCALHA PERFURADA SEM VIROLA, EM CHAPA AÇO GALVANIZADO A FOGO, DIM. 200x100mm, BARRA 3m</v>
          </cell>
          <cell r="C1376" t="str">
            <v>PÇ</v>
          </cell>
          <cell r="D1376" t="str">
            <v>MP</v>
          </cell>
          <cell r="E1376">
            <v>164.72658799999999</v>
          </cell>
        </row>
        <row r="1377">
          <cell r="A1377" t="str">
            <v>MP0523</v>
          </cell>
          <cell r="B1377" t="str">
            <v>ELETROCALHA PERFURADA SEM VIROLA, EM CHAPA AÇO GALVANIZADO A FOGO, DIM. 300x100mm, BARRA 3m</v>
          </cell>
          <cell r="C1377" t="str">
            <v>PÇ</v>
          </cell>
          <cell r="D1377" t="str">
            <v>MP</v>
          </cell>
          <cell r="E1377">
            <v>195.97095400000003</v>
          </cell>
        </row>
        <row r="1378">
          <cell r="A1378" t="str">
            <v>MP0524</v>
          </cell>
          <cell r="B1378" t="str">
            <v>ELETROCALHA PERFURADA SEM VIROLA, EM CHAPA AÇO GALVANIZADO A FOGO, DIM. 600x100mm, BARRA 3m</v>
          </cell>
          <cell r="C1378" t="str">
            <v>PÇ</v>
          </cell>
          <cell r="D1378" t="str">
            <v>MP</v>
          </cell>
          <cell r="E1378">
            <v>275.65899999999999</v>
          </cell>
        </row>
        <row r="1379">
          <cell r="A1379" t="str">
            <v>MP0525</v>
          </cell>
          <cell r="B1379" t="str">
            <v>Eletroduto corrugado 2’’</v>
          </cell>
          <cell r="C1379" t="str">
            <v>m</v>
          </cell>
          <cell r="D1379" t="str">
            <v>MP</v>
          </cell>
          <cell r="E1379">
            <v>9.3091400000000011</v>
          </cell>
        </row>
        <row r="1380">
          <cell r="A1380" t="str">
            <v>MP0526</v>
          </cell>
          <cell r="B1380" t="str">
            <v>Eletroduto corrugado em polietileno de alta densidade (PAD), diâmetro externo nominal 124,5mm, diâmetro interno nominal 100mm (4”) fornecido com arame guia e em lance de 100m. Equivalente ao tipo KANALEX – KL100, da KANAFLEX</v>
          </cell>
          <cell r="C1380" t="str">
            <v>pç</v>
          </cell>
          <cell r="D1380" t="str">
            <v>MP</v>
          </cell>
          <cell r="E1380">
            <v>553.93450100000007</v>
          </cell>
          <cell r="F1380" t="str">
            <v>a</v>
          </cell>
        </row>
        <row r="1381">
          <cell r="A1381" t="str">
            <v>MP0527</v>
          </cell>
          <cell r="B1381" t="str">
            <v>Eletroduto corrugado em polietileno de alta densidade (PAD), diâmetro externo Nominal 63,4mm, diâmetro interno nominal 50mm (2”) fornecido com arame guia e em lance de 100m. Equivalente ao tipo KANALEX – KL50, da KANAFLEX</v>
          </cell>
          <cell r="C1381" t="str">
            <v>m</v>
          </cell>
          <cell r="D1381" t="str">
            <v>MP</v>
          </cell>
          <cell r="E1381">
            <v>12.815884</v>
          </cell>
        </row>
        <row r="1382">
          <cell r="A1382" t="str">
            <v>MP0530</v>
          </cell>
          <cell r="B1382" t="str">
            <v>ELETRODUTO DE PVC 1”</v>
          </cell>
          <cell r="C1382" t="str">
            <v>PÇ</v>
          </cell>
          <cell r="D1382" t="str">
            <v>MP</v>
          </cell>
          <cell r="E1382">
            <v>13.014720000000001</v>
          </cell>
        </row>
        <row r="1383">
          <cell r="A1383" t="str">
            <v>MP0531</v>
          </cell>
          <cell r="B1383" t="str">
            <v>ELETRODUTO FLEXÍVEL DIAFLEX DE 3/4"</v>
          </cell>
          <cell r="C1383" t="str">
            <v>M</v>
          </cell>
          <cell r="D1383" t="str">
            <v>MP</v>
          </cell>
          <cell r="E1383">
            <v>8.3059220000000007</v>
          </cell>
        </row>
        <row r="1384">
          <cell r="A1384" t="str">
            <v>MP0532</v>
          </cell>
          <cell r="B1384" t="str">
            <v>ELETRODUTO FLEXÍVEL KANAFLEX DIM  DN 2”</v>
          </cell>
          <cell r="C1384" t="str">
            <v>M</v>
          </cell>
          <cell r="D1384" t="str">
            <v>MP</v>
          </cell>
          <cell r="E1384">
            <v>12.626086000000001</v>
          </cell>
        </row>
        <row r="1385">
          <cell r="A1385" t="str">
            <v>MP0533</v>
          </cell>
          <cell r="B1385" t="str">
            <v>ELETRODUTO FLEXÍVEL METÁLICO REVESTIDO PVC (SEAL TUBO), Ø1"</v>
          </cell>
          <cell r="C1385" t="str">
            <v>MT</v>
          </cell>
          <cell r="D1385" t="str">
            <v>MP</v>
          </cell>
          <cell r="E1385">
            <v>9.9327620000000003</v>
          </cell>
        </row>
        <row r="1386">
          <cell r="A1386" t="str">
            <v>MP0534</v>
          </cell>
          <cell r="B1386" t="str">
            <v>ELETRODUTO FLEXÍVEL METÁLICO REVESTIDO PVC (SEAL TUBO), Ø3/4"</v>
          </cell>
          <cell r="C1386" t="str">
            <v>MT</v>
          </cell>
          <cell r="D1386" t="str">
            <v>MP</v>
          </cell>
          <cell r="E1386">
            <v>7.2123240000000006</v>
          </cell>
        </row>
        <row r="1387">
          <cell r="A1387" t="str">
            <v>MP0535</v>
          </cell>
          <cell r="B1387" t="str">
            <v>Eletroduto galvanizado a fogo 2’’ com luva (barras de 3 m)</v>
          </cell>
          <cell r="C1387" t="str">
            <v>pç</v>
          </cell>
          <cell r="D1387" t="str">
            <v>MP</v>
          </cell>
          <cell r="E1387">
            <v>98.803415999999999</v>
          </cell>
        </row>
        <row r="1388">
          <cell r="A1388" t="str">
            <v>MP0536</v>
          </cell>
          <cell r="B1388" t="str">
            <v>Eletroduto PVC rígido com luva (barra de 3 m)</v>
          </cell>
          <cell r="C1388" t="str">
            <v>pç</v>
          </cell>
          <cell r="D1388" t="str">
            <v>MP</v>
          </cell>
          <cell r="E1388">
            <v>20.462032000000001</v>
          </cell>
        </row>
        <row r="1389">
          <cell r="A1389" t="str">
            <v>MP0537</v>
          </cell>
          <cell r="B1389" t="str">
            <v>Eletroduto rígido de aço, classe pesada s/ costura, rosca gás, com luva em uma das extremidades, em barras de 3 metros, galvanizado Ref. NBR-5598. - TN25mm (1”)</v>
          </cell>
          <cell r="C1389" t="str">
            <v>br</v>
          </cell>
          <cell r="D1389" t="str">
            <v>MP</v>
          </cell>
          <cell r="E1389">
            <v>48.823276000000007</v>
          </cell>
        </row>
        <row r="1390">
          <cell r="A1390" t="str">
            <v>MP0538</v>
          </cell>
          <cell r="B1390" t="str">
            <v>Eletroduto rígido de aço, classe pesada s/ costura, sem rosca, em barras de 3 metros, SCHEDULE 40 galvanizado Ref.NBR-5597 TN25mm (1”).</v>
          </cell>
          <cell r="C1390" t="str">
            <v>Br</v>
          </cell>
          <cell r="D1390" t="str">
            <v>MP</v>
          </cell>
          <cell r="E1390">
            <v>47.259702000000004</v>
          </cell>
        </row>
        <row r="1391">
          <cell r="A1391" t="str">
            <v>MP0539</v>
          </cell>
          <cell r="B1391" t="str">
            <v>Eletrodutos DN20 mm, com luvas em uma das extremidades (barras de 3 metros), galvanizado;</v>
          </cell>
          <cell r="C1391" t="str">
            <v>pç</v>
          </cell>
          <cell r="D1391" t="str">
            <v>MP</v>
          </cell>
          <cell r="E1391">
            <v>38.167473999999999</v>
          </cell>
        </row>
        <row r="1392">
          <cell r="A1392" t="str">
            <v>MP0540</v>
          </cell>
          <cell r="B1392" t="str">
            <v>Eletrodutos DN25 mm, com luvas em uma das extremidades (barras de 3 metros), galvanizado;</v>
          </cell>
          <cell r="C1392" t="str">
            <v>pç</v>
          </cell>
          <cell r="D1392" t="str">
            <v>MP</v>
          </cell>
          <cell r="E1392">
            <v>48.823276000000007</v>
          </cell>
        </row>
        <row r="1393">
          <cell r="A1393" t="str">
            <v>MP0541</v>
          </cell>
          <cell r="B1393" t="str">
            <v>Escova em "V" composta de cabo e 2 hastes torcidas com cerdas de aço para remoção do óxido de cobre de cabo encordoado. As hastes devem ser giratórias e substituíveis.</v>
          </cell>
          <cell r="C1393" t="str">
            <v>pç</v>
          </cell>
          <cell r="D1393" t="str">
            <v>MP</v>
          </cell>
          <cell r="E1393">
            <v>57.978770000000011</v>
          </cell>
        </row>
        <row r="1394">
          <cell r="A1394" t="str">
            <v>MP0542</v>
          </cell>
          <cell r="B1394" t="str">
            <v>FUSÍVEL NH00 125A</v>
          </cell>
          <cell r="C1394" t="str">
            <v>pç</v>
          </cell>
          <cell r="D1394" t="str">
            <v>MP</v>
          </cell>
          <cell r="E1394">
            <v>29.021018000000002</v>
          </cell>
          <cell r="F1394" t="str">
            <v>a</v>
          </cell>
        </row>
        <row r="1395">
          <cell r="A1395" t="str">
            <v>MP0543</v>
          </cell>
          <cell r="B1395" t="str">
            <v>Fusível tipo Diazed, completo, (tampa, anel de proteção e parafusos de ajustes), base E-27, 4A-500 V, na cor marrom. Equivalente ao tipo referência 5SB221 da SIEMENS.</v>
          </cell>
          <cell r="C1395" t="str">
            <v>pç</v>
          </cell>
          <cell r="D1395" t="str">
            <v>MP</v>
          </cell>
          <cell r="E1395">
            <v>49.826494000000004</v>
          </cell>
        </row>
        <row r="1396">
          <cell r="A1396" t="str">
            <v>MP0544</v>
          </cell>
          <cell r="B1396" t="str">
            <v>GRAMPO DE TERRA C/ PARAFUSO TIPO U (GTDU), P/ CABO #35MM² E HASTE Ø5/8"</v>
          </cell>
          <cell r="C1396" t="str">
            <v>PÇ</v>
          </cell>
          <cell r="D1396" t="str">
            <v>MP</v>
          </cell>
          <cell r="E1396">
            <v>179.72063</v>
          </cell>
        </row>
        <row r="1397">
          <cell r="A1397" t="str">
            <v>MP0545</v>
          </cell>
          <cell r="B1397" t="str">
            <v>Grampo U (galvanizado) para eletroduto de 2’’</v>
          </cell>
          <cell r="C1397" t="str">
            <v>pç</v>
          </cell>
          <cell r="D1397" t="str">
            <v>MP</v>
          </cell>
          <cell r="E1397">
            <v>2.4854500000000002</v>
          </cell>
        </row>
        <row r="1398">
          <cell r="A1398" t="str">
            <v>MP0546</v>
          </cell>
          <cell r="B1398" t="str">
            <v>GRAMPO U, P/ TUBO Ø11/2", AÇO INOX, COM PORCA E ARRUELA</v>
          </cell>
          <cell r="C1398" t="str">
            <v>PÇ</v>
          </cell>
          <cell r="D1398" t="str">
            <v>MP</v>
          </cell>
          <cell r="E1398">
            <v>8.6493660000000006</v>
          </cell>
        </row>
        <row r="1399">
          <cell r="A1399" t="str">
            <v>MP0547</v>
          </cell>
          <cell r="B1399" t="str">
            <v>GRAMPO U, P/ TUBO Ø2", GF, COM PORCA E ARRUELA</v>
          </cell>
          <cell r="C1399" t="str">
            <v>PÇ</v>
          </cell>
          <cell r="D1399" t="str">
            <v>MP</v>
          </cell>
          <cell r="E1399">
            <v>28.117218000000001</v>
          </cell>
        </row>
        <row r="1400">
          <cell r="A1400" t="str">
            <v>MP0548</v>
          </cell>
          <cell r="B1400" t="str">
            <v>GRAMPO U, P/ TUBO Ø21/2", GF, COM PORCA E ARRUELA</v>
          </cell>
          <cell r="C1400" t="str">
            <v>PÇ</v>
          </cell>
          <cell r="D1400" t="str">
            <v>MP</v>
          </cell>
          <cell r="E1400">
            <v>35.148782000000004</v>
          </cell>
        </row>
        <row r="1401">
          <cell r="A1401" t="str">
            <v>MP0549</v>
          </cell>
          <cell r="B1401" t="str">
            <v>GRAMPO U, P/ TUBO Ø4", AÇO INOX, COM PORCA E ARRUELA</v>
          </cell>
          <cell r="C1401" t="str">
            <v>PÇ</v>
          </cell>
          <cell r="D1401" t="str">
            <v>MP</v>
          </cell>
          <cell r="E1401">
            <v>5.1155080000000002</v>
          </cell>
        </row>
        <row r="1402">
          <cell r="A1402" t="str">
            <v>MP0550</v>
          </cell>
          <cell r="B1402" t="str">
            <v>HASTE ATERRAMENTO COOPERWELD 5/8"X2,40M, ESPESSURA REVESTIMENTO 0,254MM, CONFORME NORMA NRB-13571</v>
          </cell>
          <cell r="C1402" t="str">
            <v>PÇ</v>
          </cell>
          <cell r="D1402" t="str">
            <v>MP</v>
          </cell>
          <cell r="E1402">
            <v>90.443265999999994</v>
          </cell>
        </row>
        <row r="1403">
          <cell r="A1403" t="str">
            <v>MP0551</v>
          </cell>
          <cell r="B1403" t="str">
            <v>HASTE DE ATERRAMENTO DN 5/8”X3m</v>
          </cell>
          <cell r="C1403" t="str">
            <v>PÇ</v>
          </cell>
          <cell r="D1403" t="str">
            <v>MP</v>
          </cell>
          <cell r="E1403">
            <v>42.044776000000006</v>
          </cell>
        </row>
        <row r="1404">
          <cell r="A1404" t="str">
            <v>MP0551A</v>
          </cell>
          <cell r="B1404" t="str">
            <v>HASTE ATERRAMENTO COOPERWELD 5/8"X3M, ESPESSURA REVESTIMENTO 0,254MM, CONFORME NORMA NRB-13571</v>
          </cell>
          <cell r="C1404" t="str">
            <v>PÇ</v>
          </cell>
          <cell r="D1404" t="str">
            <v>MP</v>
          </cell>
          <cell r="E1404">
            <v>42.044776000000006</v>
          </cell>
        </row>
        <row r="1405">
          <cell r="A1405" t="str">
            <v>MP0552</v>
          </cell>
          <cell r="B1405" t="str">
            <v>Junção interna reta (rápida) para perfilado 38x38 mm, fabricado em aço galvanizado. Equivalente ao tipo RP-2017, da REAL PERFIL.</v>
          </cell>
          <cell r="C1405" t="str">
            <v>pç</v>
          </cell>
          <cell r="D1405" t="str">
            <v>MP</v>
          </cell>
          <cell r="E1405">
            <v>3.0096540000000003</v>
          </cell>
        </row>
        <row r="1406">
          <cell r="A1406" t="str">
            <v>MP0553</v>
          </cell>
          <cell r="B1406" t="str">
            <v>Junção interna T (rápida) para perfilado 38x38 mm, fabricado em aço galvanizado. Equivalente ao tipo RP-2019, da REAL PERFIL.</v>
          </cell>
          <cell r="C1406" t="str">
            <v>pç</v>
          </cell>
          <cell r="D1406" t="str">
            <v>MP</v>
          </cell>
          <cell r="E1406">
            <v>4.3382399999999999</v>
          </cell>
        </row>
        <row r="1407">
          <cell r="A1407" t="str">
            <v>MP0554</v>
          </cell>
          <cell r="B1407" t="str">
            <v>Junção interna X (rápida) para perfilado 38x38 mm, fabricado em aço galvanizado. Equivalente ao tipo RP-2020, da REAL PERFIL.</v>
          </cell>
          <cell r="C1407" t="str">
            <v>pç</v>
          </cell>
          <cell r="D1407" t="str">
            <v>MP</v>
          </cell>
          <cell r="E1407">
            <v>5.9108520000000002</v>
          </cell>
        </row>
        <row r="1408">
          <cell r="A1408" t="str">
            <v>MP0555</v>
          </cell>
          <cell r="B1408" t="str">
            <v>Junta de neoprene para eletrodutos diâmetro nominal com espessura mínima de 1/16". (Referência: ORION S/A ou similar). Diâmetro Nom 50-2”. Diâmetro int. junt 2,223 (pol), diâmetro ext. junta 3 1/4 (pol).</v>
          </cell>
          <cell r="C1408" t="str">
            <v>pç</v>
          </cell>
          <cell r="D1408" t="str">
            <v>MP</v>
          </cell>
          <cell r="E1408">
            <v>22.595000000000002</v>
          </cell>
        </row>
        <row r="1409">
          <cell r="A1409" t="str">
            <v>MP0560</v>
          </cell>
          <cell r="B1409" t="str">
            <v>Lâmpada de multivapor metálico 250 W – 220 Vca, bulbo ovóide, rosca E-40. Equivalente ao tipo da HQI-E-250W/D da OSRAM.</v>
          </cell>
          <cell r="C1409" t="str">
            <v>pç</v>
          </cell>
          <cell r="D1409" t="str">
            <v>MP</v>
          </cell>
          <cell r="E1409">
            <v>40.815607999999997</v>
          </cell>
        </row>
        <row r="1410">
          <cell r="A1410" t="str">
            <v>MP0561</v>
          </cell>
          <cell r="B1410" t="str">
            <v>Lâmpada fluorescente compacta dupla 2P, 26 W/220 Vca. Equivalente ao tipo Dulux D, OSRAM.</v>
          </cell>
          <cell r="C1410" t="str">
            <v>pç</v>
          </cell>
          <cell r="D1410" t="str">
            <v>MP</v>
          </cell>
          <cell r="E1410">
            <v>25.812528</v>
          </cell>
        </row>
        <row r="1411">
          <cell r="A1411" t="str">
            <v>MP0562</v>
          </cell>
          <cell r="B1411" t="str">
            <v>Lâmpada fluorescente compacta, potência nominal 18 W, BULBO T-4, BASE G24d-2, 153x35 mm. Equivalente ao tipo COMPACTA LYNX-D, CÓDIGO F51052 da SYLVANIA.</v>
          </cell>
          <cell r="C1411" t="str">
            <v>pç</v>
          </cell>
          <cell r="D1411" t="str">
            <v>MP</v>
          </cell>
          <cell r="E1411">
            <v>24.004928</v>
          </cell>
        </row>
        <row r="1412">
          <cell r="A1412" t="str">
            <v>MP0563</v>
          </cell>
          <cell r="B1412" t="str">
            <v>Lâmpada fluorescente tubular, potência nominal 24 W e dimensões 549 x 16, cor luz do dia, bulbo T-5, base G5). Equivalente ao tipo LUMILUX SKYWHITE, CÓDIGO FQ 24 W/880 HOF3B071 da OSRAM</v>
          </cell>
          <cell r="C1412" t="str">
            <v>pç</v>
          </cell>
          <cell r="D1412" t="str">
            <v>MP</v>
          </cell>
          <cell r="E1412">
            <v>32.410268000000002</v>
          </cell>
        </row>
        <row r="1413">
          <cell r="A1413" t="str">
            <v>MP0564</v>
          </cell>
          <cell r="B1413" t="str">
            <v>Lâmpada fluorescente tubular, potência nominal 32W e dimensões 1200 x 26, cor luz do dia, bulbo T-8, BASE G13. Equivalente ao tipo FO32W/830 da SYLVANIA.</v>
          </cell>
          <cell r="C1413" t="str">
            <v>pç</v>
          </cell>
          <cell r="D1413" t="str">
            <v>MP</v>
          </cell>
          <cell r="E1413">
            <v>7.420198000000001</v>
          </cell>
        </row>
        <row r="1414">
          <cell r="A1414" t="str">
            <v>MP0565</v>
          </cell>
          <cell r="B1414" t="str">
            <v>Lâmpada multivapor metálico bilateral. Equivalente ao tipo Power Star HQI TS da Osram.</v>
          </cell>
          <cell r="C1414" t="str">
            <v>pç</v>
          </cell>
          <cell r="D1414" t="str">
            <v>MP</v>
          </cell>
          <cell r="E1414">
            <v>34.254019999999997</v>
          </cell>
        </row>
        <row r="1415">
          <cell r="A1415" t="str">
            <v>MP0566</v>
          </cell>
          <cell r="B1415" t="str">
            <v>Lâmpada tipo multivapor metálico 250W-220Vca, bulbo ovóide, rosca E-40.Equivalente ao tipo da HQI-E 250W/D da OSRAM.</v>
          </cell>
          <cell r="C1415" t="str">
            <v>pç</v>
          </cell>
          <cell r="D1415" t="str">
            <v>MP</v>
          </cell>
          <cell r="E1415">
            <v>49.455936000000001</v>
          </cell>
        </row>
        <row r="1416">
          <cell r="A1416" t="str">
            <v>MP0567</v>
          </cell>
          <cell r="B1416" t="str">
            <v>Lâmpada tipo VAPOR DE MERCÚRIO 250 W-220 Vca, bulbo ovóide, rosca E-40. Equivalente ao tipo da HQL-250 da OSRAM.</v>
          </cell>
          <cell r="C1416" t="str">
            <v>pç</v>
          </cell>
          <cell r="D1416" t="str">
            <v>MP</v>
          </cell>
          <cell r="E1416">
            <v>40.815607999999997</v>
          </cell>
        </row>
        <row r="1417">
          <cell r="A1417" t="str">
            <v>MP0568</v>
          </cell>
          <cell r="B1417" t="str">
            <v>Limpador para moldes não seccionados ou bipartidos no cadinho para utilização na remoção da escora após uma conexão, utilizado em cartuchos 115g e maiores Ref. Com.: B-136-B – Erico do Brasil</v>
          </cell>
          <cell r="C1417" t="str">
            <v>pç</v>
          </cell>
          <cell r="D1417" t="str">
            <v>MP</v>
          </cell>
          <cell r="E1417">
            <v>11.279424000000001</v>
          </cell>
        </row>
        <row r="1418">
          <cell r="A1418" t="str">
            <v>MP0569</v>
          </cell>
          <cell r="B1418" t="str">
            <v>Limpador para moldes não seccionados ou bipartidos no cadinho para utilização na remoção da escora após uma conexão, utilizado em cartuchos 90g e menores Ref. Com.: B-136-A – Erico do Brasil</v>
          </cell>
          <cell r="C1418" t="str">
            <v>pç</v>
          </cell>
          <cell r="D1418" t="str">
            <v>MP</v>
          </cell>
          <cell r="E1418">
            <v>11.279424000000001</v>
          </cell>
        </row>
        <row r="1419">
          <cell r="A1419" t="str">
            <v>MP0570</v>
          </cell>
          <cell r="B1419" t="str">
            <v>Luminária circular de embutir no solo. Corpo em alumínio injetado com acabamento em pintura eletrostática na cor preta. Difusor em vidro plano temperado. Equivalente ao tipo YBYPÊ ref. 8261.1A5.710 da Itaim.</v>
          </cell>
          <cell r="C1419" t="str">
            <v>pç</v>
          </cell>
          <cell r="D1419" t="str">
            <v>MP</v>
          </cell>
          <cell r="E1419">
            <v>922.87018000000012</v>
          </cell>
        </row>
        <row r="1420">
          <cell r="A1420" t="str">
            <v>MP0571</v>
          </cell>
          <cell r="B1420" t="str">
            <v>Luminária para luz de emergência (bloco autônomo), grau de proteção IP21 para lâmpada fluorescente 9 W, 220 Vca, para instalação fixa em parede.</v>
          </cell>
          <cell r="C1420" t="str">
            <v>pç</v>
          </cell>
          <cell r="D1420" t="str">
            <v>MP</v>
          </cell>
          <cell r="E1420">
            <v>257.863178</v>
          </cell>
        </row>
        <row r="1421">
          <cell r="A1421" t="str">
            <v>MP0572</v>
          </cell>
          <cell r="B1421" t="str">
            <v>Luminária quadrada de embutir para 2 lâmpadas compactas de 26 W, corpo e refletor em chapa de aço, tratada com acabamento em pintura eletrostática epóxi-pó na cor branca. Difusor em acrílico leitoso. Equivalente ao tipo 8125.2C3.190, da Itaim.</v>
          </cell>
          <cell r="C1421" t="str">
            <v>pç</v>
          </cell>
          <cell r="D1421" t="str">
            <v>MP</v>
          </cell>
          <cell r="E1421">
            <v>414.52787000000001</v>
          </cell>
        </row>
        <row r="1422">
          <cell r="A1422" t="str">
            <v>MP0573</v>
          </cell>
          <cell r="B1422" t="str">
            <v>LUVA C/ ROSCA BSP Ø1",  GALVANIZADO A FOGO, CONF. NBR 5598</v>
          </cell>
          <cell r="C1422" t="str">
            <v>PÇ</v>
          </cell>
          <cell r="D1422" t="str">
            <v>MP</v>
          </cell>
          <cell r="E1422">
            <v>2.9825400000000002</v>
          </cell>
        </row>
        <row r="1423">
          <cell r="A1423" t="str">
            <v>MP0574</v>
          </cell>
          <cell r="B1423" t="str">
            <v>LUVA C/ ROSCA BSP Ø2",  GALVANIZADO A FOGO, CONF. NBR 5598</v>
          </cell>
          <cell r="C1423" t="str">
            <v>PÇ</v>
          </cell>
          <cell r="D1423" t="str">
            <v>MP</v>
          </cell>
          <cell r="E1423">
            <v>9.3181780000000014</v>
          </cell>
        </row>
        <row r="1424">
          <cell r="A1424" t="str">
            <v>MP0575</v>
          </cell>
          <cell r="B1424" t="str">
            <v>LUVA C/ ROSCA Ø3/4" BSP, FERRO MALEÁVEL. GALVANIZADO A FOGO</v>
          </cell>
          <cell r="C1424" t="str">
            <v>PÇ</v>
          </cell>
          <cell r="D1424" t="str">
            <v>MP</v>
          </cell>
          <cell r="E1424">
            <v>3.560972</v>
          </cell>
        </row>
        <row r="1425">
          <cell r="A1425" t="str">
            <v>MP0576</v>
          </cell>
          <cell r="B1425" t="str">
            <v>LUVA DE PVC, BRANCO, ROSCÁVEL, Ø4"</v>
          </cell>
          <cell r="C1425" t="str">
            <v>PÇ</v>
          </cell>
          <cell r="D1425" t="str">
            <v>MP</v>
          </cell>
          <cell r="E1425">
            <v>51.317764000000004</v>
          </cell>
        </row>
        <row r="1426">
          <cell r="A1426" t="str">
            <v>MP0578</v>
          </cell>
          <cell r="B1426" t="str">
            <v>Luva para eletroduto rígido, de aço carbono, zincagem por imersão a quente, tamanho nominal DN100, rosca BSP. Ref. Com.: LU-10 - BLINDA ou similar.</v>
          </cell>
          <cell r="C1426" t="str">
            <v>pç</v>
          </cell>
          <cell r="D1426" t="str">
            <v>MP</v>
          </cell>
          <cell r="E1426">
            <v>25.911946000000004</v>
          </cell>
        </row>
        <row r="1427">
          <cell r="A1427" t="str">
            <v>MP0579</v>
          </cell>
          <cell r="B1427" t="str">
            <v>Luva para eletroduto rígido, de aço carbono, zincagem por imersão a quente, tamanho nominal, diâmetro externo e comprimento 20 – 3/4”, rosca BSP. (Referência: BLINDA ou similar). Ref. Fab. LU-2 4882.</v>
          </cell>
          <cell r="C1427" t="str">
            <v>pç</v>
          </cell>
          <cell r="D1427" t="str">
            <v>MP</v>
          </cell>
          <cell r="E1427">
            <v>3.3079080000000003</v>
          </cell>
        </row>
        <row r="1428">
          <cell r="A1428" t="str">
            <v>MP0580</v>
          </cell>
          <cell r="B1428" t="str">
            <v>Luva para eletroduto rígido, de aço carbono, zincagem por imersão a quente, tamanho nominal, rosca BSP. (Referência: BLINDA ou similar). Diâmetro Nom  externo 50-2”. REF. FABRICANTE LU-6 4886.</v>
          </cell>
          <cell r="C1428" t="str">
            <v>pç</v>
          </cell>
          <cell r="D1428" t="str">
            <v>MP</v>
          </cell>
          <cell r="E1428">
            <v>9.3181780000000014</v>
          </cell>
        </row>
        <row r="1429">
          <cell r="A1429" t="str">
            <v>MP0581</v>
          </cell>
          <cell r="B1429" t="str">
            <v>Luva para união de eletrodutos NBR-5598-ROSCA NPT, fabricada em ferro fundido, galvanizado a fogo, sextavada, com rosca interna – NPT. Equivalente ao tipo da BLINDA. – TN25mm (1”) - LU-03NF</v>
          </cell>
          <cell r="C1429" t="str">
            <v>pç</v>
          </cell>
          <cell r="D1429" t="str">
            <v>MP</v>
          </cell>
          <cell r="E1429">
            <v>3.994796</v>
          </cell>
        </row>
        <row r="1430">
          <cell r="A1430" t="str">
            <v>MP0582</v>
          </cell>
          <cell r="B1430" t="str">
            <v>MÃO FRANCESA DUPLA, EM PERFILADO 38mm, COMPRIMENTO 320mm, GALVANIZADO A FOGO</v>
          </cell>
          <cell r="C1430" t="str">
            <v>PÇ</v>
          </cell>
          <cell r="D1430" t="str">
            <v>MP</v>
          </cell>
          <cell r="E1430">
            <v>216.58663200000001</v>
          </cell>
        </row>
        <row r="1431">
          <cell r="A1431" t="str">
            <v>MP0583</v>
          </cell>
          <cell r="B1431" t="str">
            <v>MÃO FRANCESA DUPLA, EM PERFILADO 38mm, COMPRIMENTO 620mm, GALVANIZADO A FOGO</v>
          </cell>
          <cell r="C1431" t="str">
            <v>PÇ</v>
          </cell>
          <cell r="D1431" t="str">
            <v>MP</v>
          </cell>
          <cell r="E1431">
            <v>141.96890400000001</v>
          </cell>
        </row>
        <row r="1432">
          <cell r="A1432" t="str">
            <v>MP0584</v>
          </cell>
          <cell r="B1432" t="str">
            <v>MÃO FRANCESA REFORÇADA</v>
          </cell>
          <cell r="C1432" t="str">
            <v>PÇ</v>
          </cell>
          <cell r="D1432" t="str">
            <v>MP</v>
          </cell>
          <cell r="E1432">
            <v>141.282016</v>
          </cell>
        </row>
        <row r="1433">
          <cell r="A1433" t="str">
            <v>MP0585</v>
          </cell>
          <cell r="B1433" t="str">
            <v>MÃO FRANCESA SIMPLES GALVANIZADA A FOGO 300mm</v>
          </cell>
          <cell r="C1433" t="str">
            <v>PÇ</v>
          </cell>
          <cell r="D1433" t="str">
            <v>MP</v>
          </cell>
          <cell r="E1433">
            <v>71.083870000000005</v>
          </cell>
        </row>
        <row r="1434">
          <cell r="A1434" t="str">
            <v>MP0586</v>
          </cell>
          <cell r="B1434" t="str">
            <v>Massa de vedação usado nos moldes, aplicada ao redor do cabo nu lado de fora do molde para evitar a fuga de metal de solda. Ref. Com.: T-403– Erico do Brasil</v>
          </cell>
          <cell r="C1434" t="str">
            <v>pç</v>
          </cell>
          <cell r="D1434" t="str">
            <v>MP</v>
          </cell>
          <cell r="E1434">
            <v>32.762750000000004</v>
          </cell>
        </row>
        <row r="1435">
          <cell r="A1435" t="str">
            <v>MP0587</v>
          </cell>
          <cell r="B1435" t="str">
            <v>Massa para Vedação em Poliuretano Flexível em bisnaga de 360g. Ref. Com.: TEL-5905 – Termotécnica ou similar</v>
          </cell>
          <cell r="C1435" t="str">
            <v>pç</v>
          </cell>
          <cell r="D1435" t="str">
            <v>MP</v>
          </cell>
          <cell r="E1435">
            <v>23.336116000000001</v>
          </cell>
        </row>
        <row r="1436">
          <cell r="A1436" t="str">
            <v>MP0588</v>
          </cell>
          <cell r="B1436" t="str">
            <v>MASTRO 3m x 1.1/2"</v>
          </cell>
          <cell r="C1436" t="str">
            <v>PÇ</v>
          </cell>
          <cell r="D1436" t="str">
            <v>MP</v>
          </cell>
          <cell r="E1436">
            <v>222.18115400000002</v>
          </cell>
        </row>
        <row r="1437">
          <cell r="A1437" t="str">
            <v>MP0589</v>
          </cell>
          <cell r="B1437" t="str">
            <v>Módulo FSE Retificador de 125 Vcc/20 A - Entrada CA Monofásico</v>
          </cell>
          <cell r="C1437" t="str">
            <v>un</v>
          </cell>
          <cell r="D1437" t="str">
            <v>MP</v>
          </cell>
          <cell r="E1437">
            <v>6453.1320000000005</v>
          </cell>
        </row>
        <row r="1438">
          <cell r="A1438" t="str">
            <v>MP0590</v>
          </cell>
          <cell r="B1438" t="str">
            <v>Molde de grafite para solda exotérmica na VERTICAL PARA BAIXO, fabricado em grafite de alta condutibilidade elétrica e a prova de vibração e corrosão, para cabos de cobre com seção de 50,0 mm² e SUPERFÍCIE METÁLICA na VERTICAL.</v>
          </cell>
          <cell r="C1438" t="str">
            <v>pç</v>
          </cell>
          <cell r="D1438" t="str">
            <v>MP</v>
          </cell>
          <cell r="E1438">
            <v>74.653880000000001</v>
          </cell>
        </row>
        <row r="1439">
          <cell r="A1439" t="str">
            <v>MP0591</v>
          </cell>
          <cell r="B1439" t="str">
            <v>Molde de grafite para solda exotérmica tipo padrão para conexão elétrica de cabos de cobre, em derivação na horizontal. (Referência: ERITECH ERICO, FASTWELD ou similar), cabo passante 70mm², cabo em derivação 35mm².</v>
          </cell>
          <cell r="C1439" t="str">
            <v>pç</v>
          </cell>
          <cell r="D1439" t="str">
            <v>MP</v>
          </cell>
          <cell r="E1439">
            <v>259.07427000000001</v>
          </cell>
        </row>
        <row r="1440">
          <cell r="A1440" t="str">
            <v>MP0592</v>
          </cell>
          <cell r="B1440" t="str">
            <v>Molde de grafite para solda exotérmica topo a topo na horizontal, fabricado em grafite de alta condutibilidade elétrica e a prova de vibração e corrosão, para cabo de cobre com seção de 50,0 mm². Ref.: SSC-Y3 PLUS Fabricante: Érico do Brasil ou similar.</v>
          </cell>
          <cell r="C1440" t="str">
            <v>pç</v>
          </cell>
          <cell r="D1440" t="str">
            <v>MP</v>
          </cell>
          <cell r="E1440">
            <v>238.86530200000004</v>
          </cell>
        </row>
        <row r="1441">
          <cell r="A1441" t="str">
            <v>MP0593</v>
          </cell>
          <cell r="B1441" t="str">
            <v>Mufla tipo externa, classse 15 kV, para cabo de 300 mm² - Entrada da  EBI-3</v>
          </cell>
          <cell r="C1441" t="str">
            <v xml:space="preserve">un </v>
          </cell>
          <cell r="D1441" t="str">
            <v>MP</v>
          </cell>
          <cell r="E1441">
            <v>195.45578800000001</v>
          </cell>
        </row>
        <row r="1442">
          <cell r="A1442" t="str">
            <v>MP0593A</v>
          </cell>
          <cell r="B1442" t="str">
            <v>Medidor  Multigrandezas Mod. IDM-144 ABB</v>
          </cell>
          <cell r="C1442" t="str">
            <v>un</v>
          </cell>
          <cell r="D1442" t="str">
            <v>MP</v>
          </cell>
          <cell r="E1442">
            <v>195.45578800000001</v>
          </cell>
        </row>
        <row r="1443">
          <cell r="A1443" t="str">
            <v>MP0594</v>
          </cell>
          <cell r="B1443" t="str">
            <v>Mufla tipo interna, classse 15 kV, para cabo de 150 mm² - 1630-MOTO-001</v>
          </cell>
          <cell r="C1443" t="str">
            <v xml:space="preserve">un </v>
          </cell>
          <cell r="D1443" t="str">
            <v>MP</v>
          </cell>
          <cell r="E1443">
            <v>147.80745200000001</v>
          </cell>
        </row>
        <row r="1444">
          <cell r="A1444" t="str">
            <v>MP0595</v>
          </cell>
          <cell r="B1444" t="str">
            <v>Mufla tipo interna, classse 15 kV, para cabo de 150 mm² - 1630-MOTO-002</v>
          </cell>
          <cell r="C1444" t="str">
            <v xml:space="preserve">un </v>
          </cell>
          <cell r="D1444" t="str">
            <v>MP</v>
          </cell>
          <cell r="E1444">
            <v>140.432444</v>
          </cell>
        </row>
        <row r="1445">
          <cell r="A1445" t="str">
            <v>MP0596</v>
          </cell>
          <cell r="B1445" t="str">
            <v>Mufla tipo interna, classse 15 kV, para cabo de 150 mm² - 1630-TRSA-001</v>
          </cell>
          <cell r="C1445" t="str">
            <v xml:space="preserve">un </v>
          </cell>
          <cell r="D1445" t="str">
            <v>MP</v>
          </cell>
          <cell r="E1445">
            <v>140.432444</v>
          </cell>
        </row>
        <row r="1446">
          <cell r="A1446" t="str">
            <v>MP0597</v>
          </cell>
          <cell r="B1446" t="str">
            <v>Mufla tipo interna, classse 15 kV, para cabo de 150 mm² - 1630-TRSA-002</v>
          </cell>
          <cell r="C1446" t="str">
            <v xml:space="preserve">un </v>
          </cell>
          <cell r="D1446" t="str">
            <v>MP</v>
          </cell>
          <cell r="E1446">
            <v>140.432444</v>
          </cell>
        </row>
        <row r="1447">
          <cell r="A1447" t="str">
            <v>MP0598</v>
          </cell>
          <cell r="B1447" t="str">
            <v>Mufla tipo interna, classse 15 kV, para cabo de 240 mm² - 1630-CFNM-002</v>
          </cell>
          <cell r="C1447" t="str">
            <v xml:space="preserve">un </v>
          </cell>
          <cell r="D1447" t="str">
            <v>MP</v>
          </cell>
          <cell r="E1447">
            <v>152.29933800000001</v>
          </cell>
        </row>
        <row r="1448">
          <cell r="A1448" t="str">
            <v>MP0599</v>
          </cell>
          <cell r="B1448" t="str">
            <v>Mufla tipo interna, classse 15 kV, para cabo de 240 mm² - Painel 1630-CDMT-001</v>
          </cell>
          <cell r="C1448" t="str">
            <v xml:space="preserve">un </v>
          </cell>
          <cell r="D1448" t="str">
            <v>MP</v>
          </cell>
          <cell r="E1448">
            <v>152.29933800000001</v>
          </cell>
        </row>
        <row r="1449">
          <cell r="A1449" t="str">
            <v>MP0600</v>
          </cell>
          <cell r="B1449" t="str">
            <v>Mufla tipo interna, classse 15 kV, para cabo de 300 mm² - Painel 1630-CDMT-001</v>
          </cell>
          <cell r="C1449" t="str">
            <v xml:space="preserve">un </v>
          </cell>
          <cell r="D1449" t="str">
            <v>MP</v>
          </cell>
          <cell r="E1449">
            <v>171.53220200000001</v>
          </cell>
        </row>
        <row r="1450">
          <cell r="A1450" t="str">
            <v>MP0601</v>
          </cell>
          <cell r="B1450" t="str">
            <v>Mufla tipo interna, classse 15 kV, para cabo de150 mm² - Painel 1630-CDMT-001</v>
          </cell>
          <cell r="C1450" t="str">
            <v xml:space="preserve">un </v>
          </cell>
          <cell r="D1450" t="str">
            <v>MP</v>
          </cell>
          <cell r="E1450">
            <v>140.432444</v>
          </cell>
        </row>
        <row r="1451">
          <cell r="A1451" t="str">
            <v>MP0602</v>
          </cell>
          <cell r="B1451" t="str">
            <v>Mufla tipo interna, classse 15 kV, para cabo de240 mm² - 1630-MOTO-001</v>
          </cell>
          <cell r="C1451" t="str">
            <v xml:space="preserve">un </v>
          </cell>
          <cell r="D1451" t="str">
            <v>MP</v>
          </cell>
          <cell r="E1451">
            <v>152.29933800000001</v>
          </cell>
        </row>
        <row r="1452">
          <cell r="A1452" t="str">
            <v>MP0603</v>
          </cell>
          <cell r="B1452" t="str">
            <v>Mufla tipo interna, classse 15 kV, para cabo de240 mm² - 1630-MOTO-002</v>
          </cell>
          <cell r="C1452" t="str">
            <v xml:space="preserve">un </v>
          </cell>
          <cell r="D1452" t="str">
            <v>MP</v>
          </cell>
          <cell r="E1452">
            <v>152.29933800000001</v>
          </cell>
        </row>
        <row r="1453">
          <cell r="A1453" t="str">
            <v>MP0604</v>
          </cell>
          <cell r="B1453" t="str">
            <v>Mufla tipo interna, classse 15 kV, para cabo de240 mm² - Painel 1630-CDSS -001</v>
          </cell>
          <cell r="C1453" t="str">
            <v xml:space="preserve">un </v>
          </cell>
          <cell r="D1453" t="str">
            <v>MP</v>
          </cell>
          <cell r="E1453">
            <v>152.29933800000001</v>
          </cell>
        </row>
        <row r="1454">
          <cell r="A1454" t="str">
            <v>MP0605</v>
          </cell>
          <cell r="B1454" t="str">
            <v>Mufla tipo interna, classse 15 kV, para cabo de240 mm² - Painel 1630-CDSS -002</v>
          </cell>
          <cell r="C1454" t="str">
            <v xml:space="preserve">un </v>
          </cell>
          <cell r="D1454" t="str">
            <v>MP</v>
          </cell>
          <cell r="E1454">
            <v>152.29933800000001</v>
          </cell>
        </row>
        <row r="1455">
          <cell r="A1455" t="str">
            <v>MP0606</v>
          </cell>
          <cell r="B1455" t="str">
            <v>Mufla tipo interna, classse 15 kV, para cabo de240 mm² - Painel 1630-CFNM -001</v>
          </cell>
          <cell r="C1455" t="str">
            <v xml:space="preserve">un </v>
          </cell>
          <cell r="D1455" t="str">
            <v>MP</v>
          </cell>
          <cell r="E1455">
            <v>152.29933800000001</v>
          </cell>
        </row>
        <row r="1456">
          <cell r="A1456" t="str">
            <v>MP0607</v>
          </cell>
          <cell r="B1456" t="str">
            <v xml:space="preserve">Niple curto em aço, revestimento protetor em zinco fundido (TABELA NBR-6323, NBR-7397 e NBR-7400), rosca BSP, série pesada, para junção de duas peças com rosca interna. (Referência: BLINDA ou similar), diâmetro nominal 20 – 3/4”, Ref. Fab. NA/C-2 5072 </v>
          </cell>
          <cell r="C1456" t="str">
            <v>pç</v>
          </cell>
          <cell r="D1456" t="str">
            <v>MP</v>
          </cell>
          <cell r="E1456">
            <v>3.895378</v>
          </cell>
        </row>
        <row r="1457">
          <cell r="A1457" t="str">
            <v>MP0608</v>
          </cell>
          <cell r="B1457" t="str">
            <v xml:space="preserve">Niple curto em aço, revestimento protetor em zinco fundido (TABELA NBR-6323, NBR-7397 e NBR-7400), rosca BSP, série pesada, para junção de duas peças com rosca interna. (Referência: BLINDA ou similar), diâmetro nominal 50 – 2”, Ref. Fab. NA/C-2 5076 </v>
          </cell>
          <cell r="C1457" t="str">
            <v>pç</v>
          </cell>
          <cell r="D1457" t="str">
            <v>MP</v>
          </cell>
          <cell r="E1457">
            <v>11.125778</v>
          </cell>
        </row>
        <row r="1458">
          <cell r="A1458" t="str">
            <v>MP0609</v>
          </cell>
          <cell r="B1458" t="str">
            <v>Para raios tipo FRANKLIN, galvanizado a quente, 4 pontas com rosca externa ø 3/4" (REFERÊNCIA FABRICANTE: TERMOTÉCNICA ou similar), latão cromado, altura 2,5 m.</v>
          </cell>
          <cell r="C1458" t="str">
            <v>pç</v>
          </cell>
          <cell r="D1458" t="str">
            <v>MP</v>
          </cell>
          <cell r="E1458">
            <v>70.143917999999999</v>
          </cell>
        </row>
        <row r="1459">
          <cell r="A1459" t="str">
            <v>MP0610</v>
          </cell>
          <cell r="B1459" t="str">
            <v>Paraf. SEXT. 1/ 4x1” PORCA, ARRUELA AÇO INOX</v>
          </cell>
          <cell r="C1459" t="str">
            <v>PÇS</v>
          </cell>
          <cell r="D1459" t="str">
            <v>MP</v>
          </cell>
          <cell r="E1459">
            <v>3.1181100000000002</v>
          </cell>
        </row>
        <row r="1460">
          <cell r="A1460" t="str">
            <v>MP0611</v>
          </cell>
          <cell r="B1460" t="str">
            <v>Para-raios de distribuição polimérico 6kV – 10 kA    (uso interno) - EBI-02</v>
          </cell>
          <cell r="C1460" t="str">
            <v>un</v>
          </cell>
          <cell r="D1460" t="str">
            <v>MP</v>
          </cell>
          <cell r="E1460">
            <v>131.05100000000002</v>
          </cell>
        </row>
        <row r="1461">
          <cell r="A1461" t="str">
            <v>MP0612</v>
          </cell>
          <cell r="B1461" t="str">
            <v>PATCH CORD F/UTP MULTILAN CAT.5E - CM - T568A/B , COMPRIMENTO 10m , CINZA (BLINDADO)</v>
          </cell>
          <cell r="C1461" t="str">
            <v>PÇ</v>
          </cell>
          <cell r="D1461" t="str">
            <v>MP</v>
          </cell>
          <cell r="E1461">
            <v>71.355010000000007</v>
          </cell>
        </row>
        <row r="1462">
          <cell r="A1462" t="str">
            <v>MP0613</v>
          </cell>
          <cell r="B1462" t="str">
            <v>PERFIL U DOBRADO, 50X25MM, ESP. 2,28MM, AÇO INOX</v>
          </cell>
          <cell r="C1462" t="str">
            <v>MT</v>
          </cell>
          <cell r="D1462" t="str">
            <v>MP</v>
          </cell>
          <cell r="E1462">
            <v>18.744812</v>
          </cell>
        </row>
        <row r="1463">
          <cell r="A1463" t="str">
            <v>MP0615</v>
          </cell>
          <cell r="B1463" t="str">
            <v>Perfilado perfurado 38x38 mm, fabricado em aço galvanizado, chapa 12MSG. Fornecido em barras de 3 m. Equivalente ao tipo RP-2000 da REAL PERFIL.</v>
          </cell>
          <cell r="C1463" t="str">
            <v>pç</v>
          </cell>
          <cell r="D1463" t="str">
            <v>MP</v>
          </cell>
          <cell r="E1463">
            <v>105.265586</v>
          </cell>
        </row>
        <row r="1464">
          <cell r="A1464" t="str">
            <v>MP0616</v>
          </cell>
          <cell r="B1464" t="str">
            <v>Perfilado perfurado 38x76 mm, fabricado em aço galvanizado, chapa 12MSG.Fornecido em barras de 3 m.Equivalente ao tipo RP-2008 da REAL PERFIL.</v>
          </cell>
          <cell r="C1464" t="str">
            <v>pç</v>
          </cell>
          <cell r="D1464" t="str">
            <v>MP</v>
          </cell>
          <cell r="E1464">
            <v>142.276196</v>
          </cell>
        </row>
        <row r="1465">
          <cell r="A1465" t="str">
            <v>MP0617</v>
          </cell>
          <cell r="B1465" t="str">
            <v>Pó de solda padrão para conexão exotérmica em mistura de óxido de cobre e alumínio, acondicionado em cartucho de plástico resistente a umidade, deverá ser fornecido com seu disco metálico correspondente, tamanho 90g. Ref. Com.: 90 PLUS F20 (Cinza) – Erico do Brasil</v>
          </cell>
          <cell r="C1465" t="str">
            <v>pç</v>
          </cell>
          <cell r="D1465" t="str">
            <v>MP</v>
          </cell>
          <cell r="E1465">
            <v>10.221978000000002</v>
          </cell>
        </row>
        <row r="1466">
          <cell r="A1466" t="str">
            <v>MP0618</v>
          </cell>
          <cell r="B1466" t="str">
            <v>Pó de solda padrão para conexão exotérmica em mistura de óxido de cobre e alumínio, acondicionado em cartucho de plástico resistente a umidade, deverá ser fornecido com seu disco metálico correspondente. (Referência: ERITECH ERICO, FASTWELD ou similar), tamanho do cartucho 45g.</v>
          </cell>
          <cell r="C1466" t="str">
            <v>pç</v>
          </cell>
          <cell r="D1466" t="str">
            <v>MP</v>
          </cell>
          <cell r="E1466">
            <v>11.351728000000001</v>
          </cell>
        </row>
        <row r="1467">
          <cell r="A1467" t="str">
            <v>MP0619</v>
          </cell>
          <cell r="B1467" t="str">
            <v>POSTE DE CONCRETO CIRCULAR, 300dAN, COMPRIMENTO 8m</v>
          </cell>
          <cell r="C1467" t="str">
            <v>PÇ</v>
          </cell>
          <cell r="D1467" t="str">
            <v>MP</v>
          </cell>
          <cell r="E1467">
            <v>576.02789200000007</v>
          </cell>
        </row>
        <row r="1468">
          <cell r="A1468" t="str">
            <v>MP0620</v>
          </cell>
          <cell r="B1468" t="str">
            <v>POSTE DE CONCRETO REDONDO, 400DAN, 12M, DIAM. BASE 280MM, DIAM. TOPO 110MM, TIPO ILUMINAÇÃO PUBLICA</v>
          </cell>
          <cell r="C1468" t="str">
            <v>PÇ</v>
          </cell>
          <cell r="D1468" t="str">
            <v>MP</v>
          </cell>
          <cell r="E1468">
            <v>1332.2644660000001</v>
          </cell>
        </row>
        <row r="1469">
          <cell r="A1469" t="str">
            <v>MP0621</v>
          </cell>
          <cell r="B1469" t="str">
            <v>POSTE DE CONCRETO REDONDO400 DAN 8M</v>
          </cell>
          <cell r="C1469" t="str">
            <v>PÇ</v>
          </cell>
          <cell r="D1469" t="str">
            <v>MP</v>
          </cell>
          <cell r="E1469">
            <v>624.17331799999999</v>
          </cell>
        </row>
        <row r="1470">
          <cell r="A1470" t="str">
            <v>MP0622</v>
          </cell>
          <cell r="B1470" t="str">
            <v>Poste duplo T, 8 m, 100 daN</v>
          </cell>
          <cell r="C1470" t="str">
            <v>pç</v>
          </cell>
          <cell r="D1470" t="str">
            <v>MP</v>
          </cell>
          <cell r="E1470">
            <v>288.18566800000002</v>
          </cell>
        </row>
        <row r="1471">
          <cell r="A1471" t="str">
            <v>MP0623</v>
          </cell>
          <cell r="B1471" t="str">
            <v>POSTE METALICO GALVANIZADO A FOGO, FLANGEADO, 8M,</v>
          </cell>
          <cell r="C1471" t="str">
            <v>PÇ</v>
          </cell>
          <cell r="D1471" t="str">
            <v>MP</v>
          </cell>
          <cell r="E1471">
            <v>989.02833999999996</v>
          </cell>
        </row>
        <row r="1472">
          <cell r="A1472" t="str">
            <v>MP0624</v>
          </cell>
          <cell r="B1472" t="str">
            <v>Prensa – cabos, tipo macho, fabricado em alumínio-silicio, com bucha cônica elástica e arruela de alumínio. Com rosca externa 3/4” – NPT Equivalente ao tipo PC-15C12 da WETZEL.</v>
          </cell>
          <cell r="C1472" t="str">
            <v>pç</v>
          </cell>
          <cell r="D1472" t="str">
            <v>MP</v>
          </cell>
          <cell r="E1472">
            <v>4.5099620000000007</v>
          </cell>
        </row>
        <row r="1473">
          <cell r="A1473" t="str">
            <v>MP0625</v>
          </cell>
          <cell r="B1473" t="str">
            <v>Prensa cabo alumínio fundido com bucha de neoprene, tamanho nominal 20 – 3/4”, rosca BSP para cabos de diâmetro 12.5/15.0 mm. (Referência: BLINDA ou similar). Ref. Fab. CL-2/A-5062.</v>
          </cell>
          <cell r="C1473" t="str">
            <v>pç</v>
          </cell>
          <cell r="D1473" t="str">
            <v>MP</v>
          </cell>
          <cell r="E1473">
            <v>5.4047240000000007</v>
          </cell>
        </row>
        <row r="1474">
          <cell r="A1474" t="str">
            <v>MP0626</v>
          </cell>
          <cell r="B1474" t="str">
            <v>PRENSA CABO PVC Ø1" BSP</v>
          </cell>
          <cell r="C1474" t="str">
            <v>PÇ</v>
          </cell>
          <cell r="D1474" t="str">
            <v>MP</v>
          </cell>
          <cell r="E1474">
            <v>9.300101999999999</v>
          </cell>
        </row>
        <row r="1475">
          <cell r="A1475" t="str">
            <v>MP0627</v>
          </cell>
          <cell r="B1475" t="str">
            <v>PRENSA CABO PVC Ø1/2" BSP</v>
          </cell>
          <cell r="C1475" t="str">
            <v>PÇ</v>
          </cell>
          <cell r="D1475" t="str">
            <v>MP</v>
          </cell>
          <cell r="E1475">
            <v>4.3834299999999997</v>
          </cell>
        </row>
        <row r="1476">
          <cell r="A1476" t="str">
            <v>MP0628</v>
          </cell>
          <cell r="B1476" t="str">
            <v>PRENSA CABO PVC Ø3/4" BSP</v>
          </cell>
          <cell r="C1476" t="str">
            <v>PÇ</v>
          </cell>
          <cell r="D1476" t="str">
            <v>MP</v>
          </cell>
          <cell r="E1476">
            <v>5.06128</v>
          </cell>
        </row>
        <row r="1477">
          <cell r="A1477" t="str">
            <v>MP0629</v>
          </cell>
          <cell r="B1477" t="str">
            <v>PRENSA CABO RETO 1”C/ EMENDA DE REDUÇÃO</v>
          </cell>
          <cell r="C1477" t="str">
            <v>PÇ</v>
          </cell>
          <cell r="D1477" t="str">
            <v>MP</v>
          </cell>
          <cell r="E1477">
            <v>8.08901</v>
          </cell>
        </row>
        <row r="1478">
          <cell r="A1478" t="str">
            <v>MP0630</v>
          </cell>
          <cell r="B1478" t="str">
            <v>Projetor circular, fechado, reforçado, tipo Industrial, para 1 lâmpada vapor metálico ovóide de 150 a 400W, BASE E-40, fabricada em chapa de alumínio, polido, porta-lâmpada reforçado, de porcelana fixado em suporte no interior do alojamento. Lente plana de cristal temperado, á prova de choques térmicos e mecânicos, fixado ao aro através de junta de alumínio, com juntas de vedação resistentes ao calor, suporte de fixação em “U”, de aço galvanizado, fornecido com cabo para conexão a rede de alimentação. Equivalente ao tipo P400MVR da TECNOWATT.</v>
          </cell>
          <cell r="C1478" t="str">
            <v>pç</v>
          </cell>
          <cell r="D1478" t="str">
            <v>MP</v>
          </cell>
          <cell r="E1478">
            <v>376.49596600000001</v>
          </cell>
        </row>
        <row r="1479">
          <cell r="A1479" t="str">
            <v>MP0631</v>
          </cell>
          <cell r="B1479" t="str">
            <v>Projetor, retangular, para uma lâmpada ovóide tipo VAPOR DE MERCÚRIO, de 250 W – 220 Vca, cabeça em alumínio fundido pintadas na cor preta, corpo refletor em alumínio anodizado, vidro de proteção temperado resistente à alta temperatura, vedação em silicone, soquete de porcelana reforçado rosca E-40, janela de inspeção lateral para manutenção, suporte de fixação em aço galvanizado em forma de “U” com três furos de 14 mm de diâmetro, entrada de fiação guarnecida com prensa cabo e válvula de respiro.
Equivalente ao tipo PL-400MA da TECNOWATT.</v>
          </cell>
          <cell r="C1479" t="str">
            <v>pç</v>
          </cell>
          <cell r="D1479" t="str">
            <v>MP</v>
          </cell>
          <cell r="E1479">
            <v>210.76616000000001</v>
          </cell>
        </row>
        <row r="1480">
          <cell r="A1480" t="str">
            <v>MP0632</v>
          </cell>
          <cell r="B1480" t="str">
            <v>Prolongador para suspensão (vergalhão rosca total M10), Ø3/8”, fabricado em aço galvanizado. Equivalente ao tipo RP-2283, da REAL PERFIL.</v>
          </cell>
          <cell r="C1480" t="str">
            <v>pç</v>
          </cell>
          <cell r="D1480" t="str">
            <v>MP</v>
          </cell>
          <cell r="E1480">
            <v>2.765628</v>
          </cell>
        </row>
        <row r="1481">
          <cell r="A1481" t="str">
            <v>MP0633</v>
          </cell>
          <cell r="B1481" t="str">
            <v>QUADRO  ILUMINAÇÃO E FORÇA TRIFÁSICO para 60 A , com barramentos de neutro e de terra com: 1 (um) disjuntor trifásico principal de 380 Vca, 32 A e corrente de curto circuito mínima de 10 kA; e 12 (doze) disjuntores  termomagnéticos monofásicos de 220 Vca, de 15A e corrente de curto circuito mínima de 5 kA</v>
          </cell>
          <cell r="C1481" t="str">
            <v>unid.</v>
          </cell>
          <cell r="D1481" t="str">
            <v>MP</v>
          </cell>
          <cell r="E1481">
            <v>2440.2600000000002</v>
          </cell>
        </row>
        <row r="1482">
          <cell r="A1482" t="str">
            <v>MP0634</v>
          </cell>
          <cell r="B1482" t="str">
            <v>Quadro de  iluminação e força - QLF-01,  conforme 1301-NTC-1620-00-40-118-R01</v>
          </cell>
          <cell r="C1482" t="str">
            <v>un</v>
          </cell>
          <cell r="D1482" t="str">
            <v>MP</v>
          </cell>
          <cell r="E1482">
            <v>2765.4743539999999</v>
          </cell>
          <cell r="F1482">
            <v>3180.2955070999997</v>
          </cell>
        </row>
        <row r="1483">
          <cell r="A1483" t="str">
            <v>MP0635</v>
          </cell>
          <cell r="B1483" t="str">
            <v>Quadro de  iluminação e força - QLF-02  conforme 1301-NTC-1620-00-40-118-R01</v>
          </cell>
          <cell r="C1483" t="str">
            <v>un</v>
          </cell>
          <cell r="D1483" t="str">
            <v>MP</v>
          </cell>
          <cell r="E1483">
            <v>2371.327174</v>
          </cell>
          <cell r="F1483">
            <v>2727.0262500999997</v>
          </cell>
        </row>
        <row r="1484">
          <cell r="A1484" t="str">
            <v>MP0636</v>
          </cell>
          <cell r="B1484" t="str">
            <v>Quadro de distribuição trifásico para 60A + 01 barramento de neutro + 01 barramento de terra, atendendo a especificação técnica 1405-EST-1105-60-08-001-R00  e desenho  nº 1210-DEP-1156-60-67-001-R02</v>
          </cell>
          <cell r="C1484" t="str">
            <v>pç</v>
          </cell>
          <cell r="D1484" t="str">
            <v>MP</v>
          </cell>
          <cell r="E1484">
            <v>18272.124599999999</v>
          </cell>
        </row>
        <row r="1485">
          <cell r="A1485" t="str">
            <v>MP0637</v>
          </cell>
          <cell r="B1485" t="str">
            <v>Quadro de distribuição trifásico para 60A + 01 barramento de neutro + 01 barramento de terra, contendo: 1 um)  Disjuntor trifásico principal 380Vca, com capacidade nominal de corrente de 25A, com corrente de curto-circuito mínima de 10kA; e 12 (doze) Disjuntor termomagnético monofásico 220Vca, com capacidade nominal de corrente de 15A, com corrente de curto-circuito mínima de 5kA.</v>
          </cell>
          <cell r="C1485" t="str">
            <v>pç</v>
          </cell>
          <cell r="D1485" t="str">
            <v>MP</v>
          </cell>
          <cell r="E1485">
            <v>2440.2600000000002</v>
          </cell>
        </row>
        <row r="1486">
          <cell r="A1486" t="str">
            <v>MP0638</v>
          </cell>
          <cell r="B1486" t="str">
            <v>Quadro de iluminação e força QLF-1, conforme 1301-NTC-1630-00-40-116-R01</v>
          </cell>
          <cell r="C1486">
            <v>0</v>
          </cell>
          <cell r="D1486" t="str">
            <v>MP</v>
          </cell>
          <cell r="E1486">
            <v>4447.1027100000001</v>
          </cell>
        </row>
        <row r="1487">
          <cell r="A1487" t="str">
            <v>MP0639</v>
          </cell>
          <cell r="B1487" t="str">
            <v>Quadro de iluminação e força QLF-2, conforme 1301-NTC-1630-00-40-116-R01</v>
          </cell>
          <cell r="C1487">
            <v>0</v>
          </cell>
          <cell r="D1487" t="str">
            <v>MP</v>
          </cell>
          <cell r="E1487">
            <v>3814.4879000000001</v>
          </cell>
        </row>
        <row r="1488">
          <cell r="A1488" t="str">
            <v>MP0640</v>
          </cell>
          <cell r="B1488" t="str">
            <v>Reator para lâmpada vapor de mercúrio de 250 W – 220 Vca – 60 Hz, alto fator de potência, para uso externo, com ignitor e capacitor incorporado. Equivalente ao tipo RVM250A26-OC-IG da PHILIPS.</v>
          </cell>
          <cell r="C1488" t="str">
            <v>pç</v>
          </cell>
          <cell r="D1488" t="str">
            <v>MP</v>
          </cell>
          <cell r="E1488">
            <v>38.510918000000004</v>
          </cell>
        </row>
        <row r="1489">
          <cell r="A1489" t="str">
            <v>MP0641</v>
          </cell>
          <cell r="B1489" t="str">
            <v>Reator para lâmpada vapor de mercúrio ou vapor metálico de 250W – 220Vca – 60Hz, alto fator de potência, para uso externo, com ignitor e capacitor incorporado. Equivalente ao tipo VMTE250A26IG P da PHILIPS.</v>
          </cell>
          <cell r="C1489" t="str">
            <v>pç</v>
          </cell>
          <cell r="D1489" t="str">
            <v>MP</v>
          </cell>
          <cell r="E1489">
            <v>47.521804000000003</v>
          </cell>
        </row>
        <row r="1490">
          <cell r="A1490" t="str">
            <v>MP0642</v>
          </cell>
          <cell r="B1490" t="str">
            <v>Reator para lâmpada vapor metálico 250W– 220Vca – 60Hz, alto fator de potência, para uso EXTERNO, com ignitor e capacitor incorporado. Equivalente ao tipo VSTE250A261GOSP da PHILIPS.</v>
          </cell>
          <cell r="C1490" t="str">
            <v>pç</v>
          </cell>
          <cell r="D1490" t="str">
            <v>MP</v>
          </cell>
          <cell r="E1490">
            <v>56.532690000000002</v>
          </cell>
        </row>
        <row r="1491">
          <cell r="A1491" t="str">
            <v>MP0643</v>
          </cell>
          <cell r="B1491" t="str">
            <v>Redução a Direita, para leito para cabos, chapa de aço carbono, SAE1010, dimensões 600x300mm, constituído por duas longarinas de perfil "U" 100 x 19 mm em chapa 12 MSG, com abas voltadas para parte externa e travessas engastadas em perfilado 38 x 19 mm em chapa 14 MSG, dispostas alternadamente uma perfurada para cima e outra lisa para baixo a cada 250mm nas suas extremidades as longarinas terão 2 furos oblongos de 10 x 20 mm espaçados de 32 mm. Após a fabricação galvanização por processo de imersão à quente em zinco fundido. (NBR 6323 E NBR 11888).</v>
          </cell>
          <cell r="C1491" t="str">
            <v>pç</v>
          </cell>
          <cell r="D1491" t="str">
            <v>MP</v>
          </cell>
          <cell r="E1491">
            <v>63.415127000000012</v>
          </cell>
        </row>
        <row r="1492">
          <cell r="A1492" t="str">
            <v>MP0644</v>
          </cell>
          <cell r="B1492" t="str">
            <v>Relé auxiliar biestável Mod. BJ8RP 125 Vcc ARTECHE</v>
          </cell>
          <cell r="C1492" t="str">
            <v>un</v>
          </cell>
          <cell r="D1492" t="str">
            <v>MP</v>
          </cell>
          <cell r="E1492">
            <v>5542.1016</v>
          </cell>
        </row>
        <row r="1493">
          <cell r="A1493" t="str">
            <v>MP0645</v>
          </cell>
          <cell r="B1493" t="str">
            <v>Relé digital para proteção de motores Mod. SEL 710 - Mod. 071001ABA9X72850830    SCHWEITZER</v>
          </cell>
          <cell r="C1493" t="str">
            <v>un</v>
          </cell>
          <cell r="D1493" t="str">
            <v>MP</v>
          </cell>
          <cell r="E1493">
            <v>16076.225006000001</v>
          </cell>
        </row>
        <row r="1494">
          <cell r="A1494" t="str">
            <v>MP0646</v>
          </cell>
          <cell r="B1494" t="str">
            <v>Relé fotoelétrico, tipo normalmente fechado, com dispositivo interno para ajuste do nível de iluminamento inicial. Corpo e tampa fabricados em polipropileno, resistentes as intempéries, choques térmicos e mecânicos e contra radiação ultra violeta. Base com contatos de latão. Liga entre 5 a 12 lux, desliga em 10 a 60 lux. Tensão nominal 220 V, frequência de 60 Hz. (Referência : Tecnowatt Iluminação Ltda. ou similar), carga máx. 100 W, Ref. Fab. RM-10.</v>
          </cell>
          <cell r="C1494" t="str">
            <v>pç</v>
          </cell>
          <cell r="D1494" t="str">
            <v>MP</v>
          </cell>
          <cell r="E1494">
            <v>57.788972000000001</v>
          </cell>
        </row>
        <row r="1495">
          <cell r="A1495" t="str">
            <v>MP0647</v>
          </cell>
          <cell r="B1495" t="str">
            <v>SAÍDA HORIZONTAL P/ ELETRODUTO Ø1" EM CHAPA DE AÇO GALVANIZADO A FOGO</v>
          </cell>
          <cell r="C1495" t="str">
            <v>PÇ</v>
          </cell>
          <cell r="D1495" t="str">
            <v>MP</v>
          </cell>
          <cell r="E1495">
            <v>9.2187599999999996</v>
          </cell>
        </row>
        <row r="1496">
          <cell r="A1496" t="str">
            <v>MP0648</v>
          </cell>
          <cell r="B1496" t="str">
            <v>SAÍDA HORIZONTAL P/ ELETRODUTO Ø2" EM CHAPA DE AÇO GALVANIZADO A FOGO</v>
          </cell>
          <cell r="C1496" t="str">
            <v>PÇ</v>
          </cell>
          <cell r="D1496" t="str">
            <v>MP</v>
          </cell>
          <cell r="E1496">
            <v>91.347065999999998</v>
          </cell>
        </row>
        <row r="1497">
          <cell r="A1497" t="str">
            <v>MP0649</v>
          </cell>
          <cell r="B1497" t="str">
            <v>Saída Horizontal para Eletroduto em Leito para Cabos, com abas voltadas para a parte externa, para eletroduto DN40, em aço SAE1010, chapa 12 MSG, zincado a quente, conforme NBR 6323 E NBR 11888, fornecida com 2 furos oblongos de 10 x 20 mm para fixação ao leito.</v>
          </cell>
          <cell r="C1497" t="str">
            <v>pç</v>
          </cell>
          <cell r="D1497" t="str">
            <v>MP</v>
          </cell>
          <cell r="E1497">
            <v>2.0787399999999998</v>
          </cell>
        </row>
        <row r="1498">
          <cell r="A1498" t="str">
            <v>MP0650</v>
          </cell>
          <cell r="B1498" t="str">
            <v>Sapata rápida EXTERNA DUPLA 76 mm, fabricada em aço galvanizado, para perfilado 38x76 mm. Equivalente ao tipo RP-2061, da REAL PERFIL.</v>
          </cell>
          <cell r="C1498" t="str">
            <v>pç</v>
          </cell>
          <cell r="D1498" t="str">
            <v>MP</v>
          </cell>
          <cell r="E1498">
            <v>9.9146860000000014</v>
          </cell>
        </row>
        <row r="1499">
          <cell r="A1499" t="str">
            <v>MP0651</v>
          </cell>
          <cell r="B1499" t="str">
            <v>SAPATA TRIANGULAR, DIM 550X3000mm (LADOxPROFUNDIDADE), CONFECCIONADA COM VERGALHÃO GG50   DN 8 mm</v>
          </cell>
          <cell r="C1499" t="str">
            <v>PÇ</v>
          </cell>
          <cell r="D1499" t="str">
            <v>MP</v>
          </cell>
          <cell r="E1499">
            <v>49.61862</v>
          </cell>
        </row>
        <row r="1500">
          <cell r="A1500" t="str">
            <v>MP0652</v>
          </cell>
          <cell r="B1500" t="str">
            <v>SEAL TUBO 1”</v>
          </cell>
          <cell r="C1500" t="str">
            <v>M</v>
          </cell>
          <cell r="D1500" t="str">
            <v>MP</v>
          </cell>
          <cell r="E1500">
            <v>11.16193</v>
          </cell>
        </row>
        <row r="1501">
          <cell r="A1501" t="str">
            <v>MP0653</v>
          </cell>
          <cell r="B1501" t="str">
            <v>Selante elástico, monocomponente, à base de poliuretano de alto desempenho, tixotrópico, que cura com a umidade do ar formando um produto de consistência flexível, de alta qualidade e durabilidade e excelente resistência ao rasgamento e ao corte. Embalagem em cartucho de 310ml. (REF.: SIKA S.A. ou similar) COR  Cinza.</v>
          </cell>
          <cell r="C1501" t="str">
            <v>pç</v>
          </cell>
          <cell r="D1501" t="str">
            <v>MP</v>
          </cell>
          <cell r="E1501">
            <v>72.304000000000002</v>
          </cell>
        </row>
        <row r="1502">
          <cell r="A1502" t="str">
            <v>MP0654</v>
          </cell>
          <cell r="B1502" t="str">
            <v>Sensores fim de curso com contato NF</v>
          </cell>
          <cell r="C1502" t="str">
            <v>pç</v>
          </cell>
          <cell r="D1502" t="str">
            <v>MP</v>
          </cell>
          <cell r="E1502">
            <v>36.152000000000001</v>
          </cell>
        </row>
        <row r="1503">
          <cell r="A1503" t="str">
            <v>MP0655</v>
          </cell>
          <cell r="B1503" t="str">
            <v>SEPTO DIVISOR PERFURADO, EM CHAPA DE AÇO GALVANIZADO A FOGO DIM. 100mm, BARRA 3M</v>
          </cell>
          <cell r="C1503" t="str">
            <v>PÇ</v>
          </cell>
          <cell r="D1503" t="str">
            <v>MP</v>
          </cell>
          <cell r="E1503">
            <v>73.008964000000006</v>
          </cell>
        </row>
        <row r="1504">
          <cell r="A1504" t="str">
            <v>MP0656</v>
          </cell>
          <cell r="B1504" t="str">
            <v>Serviço de substituição de 02 tulipas danificadas de disjuntor de média tensão Mod. VD4/P 17.12.32 ABB</v>
          </cell>
          <cell r="C1504" t="str">
            <v>un</v>
          </cell>
          <cell r="D1504" t="str">
            <v>MP</v>
          </cell>
          <cell r="E1504">
            <v>1904.776576</v>
          </cell>
        </row>
        <row r="1505">
          <cell r="A1505" t="str">
            <v>MP0657</v>
          </cell>
          <cell r="B1505" t="str">
            <v>Sinaleiro com LED tipo V222 LR220/125Vca S7LS/13 125Vca</v>
          </cell>
          <cell r="C1505" t="str">
            <v>pç</v>
          </cell>
          <cell r="D1505" t="str">
            <v>MP</v>
          </cell>
          <cell r="E1505">
            <v>21.82677</v>
          </cell>
        </row>
        <row r="1506">
          <cell r="A1506" t="str">
            <v>MP0658</v>
          </cell>
          <cell r="B1506" t="str">
            <v>SUPORTE GALVANIZADO A FOGO PARA MONTAGEM DO SENSOR DE NÍVEL</v>
          </cell>
          <cell r="C1506" t="str">
            <v>PÇ</v>
          </cell>
          <cell r="D1506" t="str">
            <v>MP</v>
          </cell>
          <cell r="E1506">
            <v>39.496060000000007</v>
          </cell>
        </row>
        <row r="1507">
          <cell r="A1507" t="str">
            <v>MP0659</v>
          </cell>
          <cell r="B1507" t="str">
            <v>Suporte guia reforçado com roldana - Ref. Termotécnica</v>
          </cell>
          <cell r="C1507" t="str">
            <v>pç</v>
          </cell>
          <cell r="D1507" t="str">
            <v>MP</v>
          </cell>
          <cell r="E1507">
            <v>3.7055799999999999</v>
          </cell>
        </row>
        <row r="1508">
          <cell r="A1508" t="str">
            <v>MP0661</v>
          </cell>
          <cell r="B1508" t="str">
            <v>Suporte guia simples com roldana - Ref. Termotécnica</v>
          </cell>
          <cell r="C1508" t="str">
            <v>pç</v>
          </cell>
          <cell r="D1508" t="str">
            <v>MP</v>
          </cell>
          <cell r="E1508">
            <v>2.53064</v>
          </cell>
        </row>
        <row r="1509">
          <cell r="A1509" t="str">
            <v>MP0662</v>
          </cell>
          <cell r="B1509" t="str">
            <v>Suporte Guia Simples h=200mm em aço galvanizado à fogo, para aparafusar Ø5/16”, com roldana em polipropileno. Ref. Com.: TEL-240 - Termotécnica ou similar</v>
          </cell>
          <cell r="C1509" t="str">
            <v>pç</v>
          </cell>
          <cell r="D1509" t="str">
            <v>MP</v>
          </cell>
          <cell r="E1509">
            <v>7.1400200000000007</v>
          </cell>
        </row>
        <row r="1510">
          <cell r="A1510" t="str">
            <v>MP0663</v>
          </cell>
          <cell r="B1510" t="str">
            <v>Suporte guia tipo reforçado de altura igual a 200 mm. (REFERÊNCIA FABRICANTE: TERMOTÉCNICA ou similar), para aparafusar, com 2 furos.</v>
          </cell>
          <cell r="C1510" t="str">
            <v>pç</v>
          </cell>
          <cell r="D1510" t="str">
            <v>MP</v>
          </cell>
          <cell r="E1510">
            <v>9.8062299999999993</v>
          </cell>
        </row>
        <row r="1511">
          <cell r="A1511" t="str">
            <v>MP0664</v>
          </cell>
          <cell r="B1511" t="str">
            <v>Suporte para luminária, de chapa de aço carbono, 12 MSG, galvanização por processo de imersão a quente em zinco fundido posteriormente a fabricação (NBR 6323), com 1 furo ovalado de 11 x 13 mm para fixação, dimensões (VER TABELA). (Referência: HOME ELETRIC ou similar). DIMENSÕES (mm)  38 x 100 x 38  REF. FABRICANTE 1.233</v>
          </cell>
          <cell r="C1511" t="str">
            <v>pç</v>
          </cell>
          <cell r="D1511" t="str">
            <v>MP</v>
          </cell>
          <cell r="E1511">
            <v>14.144470000000002</v>
          </cell>
        </row>
        <row r="1512">
          <cell r="A1512" t="str">
            <v>MP0665</v>
          </cell>
          <cell r="B1512" t="str">
            <v>SUPORTE PARA MONTAGEM PAREDE OU TETO DO SENSOR DE PRESENÇA DX-60</v>
          </cell>
          <cell r="C1512" t="str">
            <v>PÇ</v>
          </cell>
          <cell r="D1512" t="str">
            <v>MP</v>
          </cell>
          <cell r="E1512">
            <v>39.496060000000007</v>
          </cell>
        </row>
        <row r="1513">
          <cell r="A1513" t="str">
            <v>MP0666</v>
          </cell>
          <cell r="B1513" t="str">
            <v>SUPORTE PARA PAINEL SOLAR</v>
          </cell>
          <cell r="C1513" t="str">
            <v>PÇ</v>
          </cell>
          <cell r="D1513" t="str">
            <v>MP</v>
          </cell>
          <cell r="E1513">
            <v>25.369666000000002</v>
          </cell>
        </row>
        <row r="1514">
          <cell r="A1514" t="str">
            <v>MP0667</v>
          </cell>
          <cell r="B1514" t="str">
            <v>TÊ RETO 90°, PERFURADO SEM VIROLA EM CHAPA DE AÇO GALVANIZADO A FOGO DIM. 200x100mm</v>
          </cell>
          <cell r="C1514" t="str">
            <v>PÇ</v>
          </cell>
          <cell r="D1514" t="str">
            <v>MP</v>
          </cell>
          <cell r="E1514">
            <v>92.558158000000006</v>
          </cell>
        </row>
        <row r="1515">
          <cell r="A1515" t="str">
            <v>MP0668</v>
          </cell>
          <cell r="B1515" t="str">
            <v>TÊ RETO 90°, PERFURADO SEM VIROLA EM CHAPA DE AÇO GALVANIZADO A FOGO DIM. 300x100mm</v>
          </cell>
          <cell r="C1515" t="str">
            <v>PÇ</v>
          </cell>
          <cell r="D1515" t="str">
            <v>MP</v>
          </cell>
          <cell r="E1515">
            <v>104.93118</v>
          </cell>
        </row>
        <row r="1516">
          <cell r="A1516" t="str">
            <v>MP0669</v>
          </cell>
          <cell r="B1516" t="str">
            <v>TÊ RETO 90°, PERFURADO SEM VIROLA EM CHAPA DE AÇO GALVANIZADO A FOGO DIM. 600x100mm</v>
          </cell>
          <cell r="C1516" t="str">
            <v>PÇ</v>
          </cell>
          <cell r="D1516" t="str">
            <v>MP</v>
          </cell>
          <cell r="E1516">
            <v>185.92069800000002</v>
          </cell>
        </row>
        <row r="1517">
          <cell r="A1517" t="str">
            <v>MP0670</v>
          </cell>
          <cell r="B1517" t="str">
            <v>TELA PERFURADA  EM CHAPA DE AÇO GALVANIZADO A FOGO DIM. 150x100mm</v>
          </cell>
          <cell r="C1517" t="str">
            <v>PÇ</v>
          </cell>
          <cell r="D1517" t="str">
            <v>MP</v>
          </cell>
          <cell r="E1517">
            <v>25.541388000000001</v>
          </cell>
        </row>
        <row r="1518">
          <cell r="A1518" t="str">
            <v>MP0671</v>
          </cell>
          <cell r="B1518" t="str">
            <v>Tensionador em latão com porca de aço inox, para cabos seção 16-50mm2. Ref. Com.: TEL-802 - Termotécnica ou similar</v>
          </cell>
          <cell r="C1518" t="str">
            <v>pç</v>
          </cell>
          <cell r="D1518" t="str">
            <v>MP</v>
          </cell>
          <cell r="E1518">
            <v>13.873330000000001</v>
          </cell>
        </row>
        <row r="1519">
          <cell r="A1519" t="str">
            <v>MP0672</v>
          </cell>
          <cell r="B1519" t="str">
            <v>Terminais Aéreos em aço galvanizado com bandeira, fixação horizontal Ø5/16”x600mm – com bandeira h=200 mm. Ref. Com.: TEL-040 – Termotécnica ou similar</v>
          </cell>
          <cell r="C1519" t="str">
            <v>pç</v>
          </cell>
          <cell r="D1519" t="str">
            <v>MP</v>
          </cell>
          <cell r="E1519">
            <v>10.511194000000001</v>
          </cell>
        </row>
        <row r="1520">
          <cell r="A1520" t="str">
            <v>MP0673</v>
          </cell>
          <cell r="B1520" t="str">
            <v>Terminais áereos h = 350 mm Ø 3/8" c/ bandeirinha (REFERÊNCIA: TERMOTÉCNICA ou similar), instalação horizontal, fixação em 2 furos, posição band. 20 cm, Ref. Fab. TEL - 42</v>
          </cell>
          <cell r="C1520" t="str">
            <v>pç</v>
          </cell>
          <cell r="D1520" t="str">
            <v>MP</v>
          </cell>
          <cell r="E1520">
            <v>12.246490000000001</v>
          </cell>
        </row>
        <row r="1521">
          <cell r="A1521" t="str">
            <v>MP0674</v>
          </cell>
          <cell r="B1521" t="str">
            <v>Terminal aéreo horizontal ø5/16”x350mm em aço galvanizado com bandeira h= 200mm - Ref. Termotécnica TEL-042</v>
          </cell>
          <cell r="C1521" t="str">
            <v>pç</v>
          </cell>
          <cell r="D1521" t="str">
            <v>MP</v>
          </cell>
          <cell r="E1521">
            <v>3.5700100000000003</v>
          </cell>
        </row>
        <row r="1522">
          <cell r="A1522" t="str">
            <v>MP0675</v>
          </cell>
          <cell r="B1522" t="str">
            <v>TERMINAL DE APERTO OU PRESSÃO PARA CABO 35MM²</v>
          </cell>
          <cell r="C1522" t="str">
            <v>PÇ</v>
          </cell>
          <cell r="D1522" t="str">
            <v>MP</v>
          </cell>
          <cell r="E1522">
            <v>5.0883940000000001</v>
          </cell>
        </row>
        <row r="1523">
          <cell r="A1523" t="str">
            <v>MP0676</v>
          </cell>
          <cell r="B1523" t="str">
            <v>Terminal em polietileno de alta densidade (PAD), para acabamento de eletroduto corrugado, de diâmetro externo nominal 124,5mm, diâmetro interno nominal mm (4”). Equivalente ao tipo LV-100, da KANAFLEX</v>
          </cell>
          <cell r="C1523" t="str">
            <v>pç</v>
          </cell>
          <cell r="D1523" t="str">
            <v>MP</v>
          </cell>
          <cell r="E1523">
            <v>9.8062299999999993</v>
          </cell>
        </row>
        <row r="1524">
          <cell r="A1524" t="str">
            <v>MP0677</v>
          </cell>
          <cell r="B1524" t="str">
            <v>Terminal em polietileno de alta densidade (PAD), para acabamento de eletroduto Corrugado, de diâmetro externo nominal 63,4mm, diâmetro interno nominal (2”). Equivalente ao tipo LV-50, da KANAFLEX</v>
          </cell>
          <cell r="C1524" t="str">
            <v>pç</v>
          </cell>
          <cell r="D1524" t="str">
            <v>MP</v>
          </cell>
          <cell r="E1524">
            <v>9.2820260000000001</v>
          </cell>
        </row>
        <row r="1525">
          <cell r="A1525" t="str">
            <v>MP0678</v>
          </cell>
          <cell r="B1525" t="str">
            <v>TERMINAL LISO EM CHAPA DE AÇO GALVANIZADO A FOGO DIM. 200x100mm</v>
          </cell>
          <cell r="C1525" t="str">
            <v>PÇ</v>
          </cell>
          <cell r="D1525" t="str">
            <v>MP</v>
          </cell>
          <cell r="E1525">
            <v>8.3059220000000007</v>
          </cell>
        </row>
        <row r="1526">
          <cell r="A1526" t="str">
            <v>MP0679</v>
          </cell>
          <cell r="B1526" t="str">
            <v>TERMINAL LISO EM CHAPA DE AÇO GALVANIZADO A FOGO DIM. 300x100mm</v>
          </cell>
          <cell r="C1526" t="str">
            <v>PÇ</v>
          </cell>
          <cell r="D1526" t="str">
            <v>MP</v>
          </cell>
          <cell r="E1526">
            <v>11.821704</v>
          </cell>
        </row>
        <row r="1527">
          <cell r="A1527" t="str">
            <v>MP0680</v>
          </cell>
          <cell r="B1527" t="str">
            <v>TERMINAL LISO EM CHAPA DE AÇO GALVANIZADO A FOGO DIM. 600x100mm</v>
          </cell>
          <cell r="C1527" t="str">
            <v>PÇ</v>
          </cell>
          <cell r="D1527" t="str">
            <v>MP</v>
          </cell>
          <cell r="E1527">
            <v>38.366310000000006</v>
          </cell>
        </row>
        <row r="1528">
          <cell r="A1528" t="str">
            <v>MP0681</v>
          </cell>
          <cell r="B1528" t="str">
            <v>Tomada (base) para relé fotoelétrico individual, corpo fabricado em palopropileno, com 2 contatos de latão para 10 A, tensão nominal 220V, frequência de 60 Hz. (Referência: Tecnowatt Iluminação Ltda. ou similar), tipo de instalação externa, Ref. Fab. B-10-A</v>
          </cell>
          <cell r="C1528" t="str">
            <v>pç</v>
          </cell>
          <cell r="D1528" t="str">
            <v>MP</v>
          </cell>
          <cell r="E1528">
            <v>28.496814000000004</v>
          </cell>
        </row>
        <row r="1529">
          <cell r="A1529" t="str">
            <v>MP0682</v>
          </cell>
          <cell r="B1529" t="str">
            <v>Tomada de força 4 pólos (3p+t), com disjuntor, 380/440V, carcaça em poliamida auto-extinguível, resistente ao tempo, grau de proteção IP-65, terminais de latão maciço, adequados para cabos de</v>
          </cell>
          <cell r="C1529" t="str">
            <v>pç</v>
          </cell>
          <cell r="D1529" t="str">
            <v>MP</v>
          </cell>
          <cell r="E1529">
            <v>1130.0392159999999</v>
          </cell>
        </row>
        <row r="1530">
          <cell r="A1530" t="str">
            <v>MP0683</v>
          </cell>
          <cell r="B1530" t="str">
            <v>Tomada fêmea tipo prolongador monobloco, corpo em termoplástico na cor preta, com conectores aparafusados para ligação dos cabos, 2P+ T - 250Vca, conforme novo padrão brasileiro, NBR-14136. (REF.: PIAL LEGRAND ou Similar), In 10A, 3 PINOS, REFERÊNCIA FABRICANTE 3 6158 14</v>
          </cell>
          <cell r="C1530" t="str">
            <v>pç</v>
          </cell>
          <cell r="D1530" t="str">
            <v>MP</v>
          </cell>
          <cell r="E1530">
            <v>9.3543300000000009</v>
          </cell>
        </row>
        <row r="1531">
          <cell r="A1531" t="str">
            <v>MP0684</v>
          </cell>
          <cell r="B1531" t="str">
            <v>Tomada trifásica 3P+T – 40 A – 500 Vca, montada em caixa retangular de alumínio, a prova de tempo, grau de proteção IP-54, com tampa mola, orelhas de fixação, com uma entrada, tamanho nominal 40mm (1 1/2”), rosca NPT., fornecido com plug, tipo R-41 V/440-M01. Equivalente ao tipo R21 VR/440 M01, da LUMENS. (Obs.: aplicar p/ tomadas 380 Vca-3Ø).</v>
          </cell>
          <cell r="C1531" t="str">
            <v>pç</v>
          </cell>
          <cell r="D1531" t="str">
            <v>MP</v>
          </cell>
          <cell r="E1531">
            <v>296.44640000000004</v>
          </cell>
        </row>
        <row r="1532">
          <cell r="A1532" t="str">
            <v>MP0685</v>
          </cell>
          <cell r="B1532" t="str">
            <v>TUBO DE PVC, BRANCO, ROSCÁVEL, Ø4", BARRA 6M</v>
          </cell>
          <cell r="C1532" t="str">
            <v>BAR</v>
          </cell>
          <cell r="D1532" t="str">
            <v>MP</v>
          </cell>
          <cell r="E1532">
            <v>442.39202400000005</v>
          </cell>
        </row>
        <row r="1533">
          <cell r="A1533" t="str">
            <v>MP0686</v>
          </cell>
          <cell r="B1533" t="str">
            <v>TUBO GALVANIZADO 1”</v>
          </cell>
          <cell r="C1533" t="str">
            <v>PÇ</v>
          </cell>
          <cell r="D1533" t="str">
            <v>MP</v>
          </cell>
          <cell r="E1533">
            <v>12.15611</v>
          </cell>
        </row>
        <row r="1534">
          <cell r="A1534" t="str">
            <v>MP0687</v>
          </cell>
          <cell r="B1534" t="str">
            <v>TUBO QUADRADO AÇO CARBONO, 120X120MM, PAREDE 3MM</v>
          </cell>
          <cell r="C1534" t="str">
            <v>MT</v>
          </cell>
          <cell r="D1534" t="str">
            <v>MP</v>
          </cell>
          <cell r="E1534">
            <v>19.178636000000001</v>
          </cell>
        </row>
        <row r="1535">
          <cell r="A1535" t="str">
            <v>MP0688</v>
          </cell>
          <cell r="B1535" t="str">
            <v>TUBO REDONDO, AÇO CARBONO, DE 2"(60,32MM), PAREDE 3MM, DIN-2440</v>
          </cell>
          <cell r="C1535" t="str">
            <v>MT</v>
          </cell>
          <cell r="D1535" t="str">
            <v>MP</v>
          </cell>
          <cell r="E1535">
            <v>32.328926000000003</v>
          </cell>
        </row>
        <row r="1536">
          <cell r="A1536" t="str">
            <v>MP0689</v>
          </cell>
          <cell r="B1536" t="str">
            <v>TUBO REDONDO, AÇO CARBONO, DE 203,20 MM, PAREDE 3MM,</v>
          </cell>
          <cell r="C1536" t="str">
            <v>MT</v>
          </cell>
          <cell r="D1536" t="str">
            <v>MP</v>
          </cell>
          <cell r="E1536">
            <v>92.639499999999998</v>
          </cell>
        </row>
        <row r="1537">
          <cell r="A1537" t="str">
            <v>MP0690</v>
          </cell>
          <cell r="B1537" t="str">
            <v>TUBO REDONDO, AÇO CARBONO, DE1.1/2"(48,26MM), PAREDE 3.68MM, NBR-5599</v>
          </cell>
          <cell r="C1537" t="str">
            <v>MT</v>
          </cell>
          <cell r="D1537" t="str">
            <v>MP</v>
          </cell>
          <cell r="E1537">
            <v>27.574938000000003</v>
          </cell>
        </row>
        <row r="1538">
          <cell r="A1538" t="str">
            <v>MP0691</v>
          </cell>
          <cell r="B1538" t="str">
            <v>TUBO REDONDO, AÇO CARBONO, DE2"(60,32MM), PAREDE 3.91MM, NBR-5599</v>
          </cell>
          <cell r="C1538" t="str">
            <v>MT</v>
          </cell>
          <cell r="D1538" t="str">
            <v>MP</v>
          </cell>
          <cell r="E1538">
            <v>27.574938000000003</v>
          </cell>
        </row>
        <row r="1539">
          <cell r="A1539" t="str">
            <v>MP0692</v>
          </cell>
          <cell r="B1539" t="str">
            <v>TUBO REDONDO, AÇO CARBONO, DE3"(88,9MM), PAREDE 3.35MM, DIN-2440</v>
          </cell>
          <cell r="C1539" t="str">
            <v>MT</v>
          </cell>
          <cell r="D1539" t="str">
            <v>MP</v>
          </cell>
          <cell r="E1539">
            <v>48.479832000000002</v>
          </cell>
        </row>
        <row r="1540">
          <cell r="A1540" t="str">
            <v>MP0693</v>
          </cell>
          <cell r="B1540" t="str">
            <v>TUBO REDONDO, AÇO CARBONO, DE3.1/2"(101,6MM), PAREDE 4.25MM, DIN-2440</v>
          </cell>
          <cell r="C1540" t="str">
            <v>MT</v>
          </cell>
          <cell r="D1540" t="str">
            <v>MP</v>
          </cell>
          <cell r="E1540">
            <v>78.404650000000004</v>
          </cell>
        </row>
        <row r="1541">
          <cell r="A1541" t="str">
            <v>MP0694</v>
          </cell>
          <cell r="B1541" t="str">
            <v>Tulipas de 1250A por 06 tulipas de 2500A de um disjuntor de média tensão de 2500A Mod. HFA-2356 ABB.</v>
          </cell>
          <cell r="C1541" t="str">
            <v>un</v>
          </cell>
          <cell r="D1541" t="str">
            <v>MP</v>
          </cell>
          <cell r="E1541">
            <v>3060.8181180000001</v>
          </cell>
        </row>
        <row r="1542">
          <cell r="A1542" t="str">
            <v>MP0695</v>
          </cell>
          <cell r="B1542" t="str">
            <v>União tipo macho giratório, fabricado em ferro fundido, galvanizado a fogo, composto de corpo, conra-corpo e anel sextavado, com junta de vedação resistente as intempéries, com uma rosca interna e outra externa - NPT.Equivalente ao tipo da LUMENS. – DN50 mm - CP-22/66 (908.408.02)</v>
          </cell>
          <cell r="C1542" t="str">
            <v>pç</v>
          </cell>
          <cell r="D1542" t="str">
            <v>MP</v>
          </cell>
          <cell r="E1542">
            <v>35.971240000000002</v>
          </cell>
        </row>
        <row r="1543">
          <cell r="A1543" t="str">
            <v>MP0696</v>
          </cell>
          <cell r="B1543" t="str">
            <v>União tipo macho giratório, fabricado em ferro fundido, galvanizado a fogo, composto de corpo, contra-corpo e anel sextavado, com junta de vedação resistente as intempéries, com uma rosca interna e outra externa – NPT Equivalente ao tipo da LUMENS.  TN25mm (1”) - CP-22/33 (908.405.02)</v>
          </cell>
          <cell r="C1543" t="str">
            <v>pç</v>
          </cell>
          <cell r="D1543" t="str">
            <v>MP</v>
          </cell>
          <cell r="E1543">
            <v>14.840396000000002</v>
          </cell>
        </row>
        <row r="1544">
          <cell r="A1544" t="str">
            <v>MP0697</v>
          </cell>
          <cell r="B1544" t="str">
            <v>União tipo macho giratório, fabricado em ferro fundido, galvanizado a fogo, composto de corpo, contra-corpo e anel sextavado, com junta de vedação resistente as intempéries, com uma rosca interna e outra externa - NPT. Equivalente ao tipo da LUMENS. – DN20 mm - CP-22/22 (908.404.02)</v>
          </cell>
          <cell r="C1544" t="str">
            <v>pç</v>
          </cell>
          <cell r="D1544" t="str">
            <v>MP</v>
          </cell>
          <cell r="E1544">
            <v>12.15611</v>
          </cell>
        </row>
        <row r="1545">
          <cell r="A1545" t="str">
            <v>MP0698</v>
          </cell>
          <cell r="B1545" t="str">
            <v>União, eletroduto metálico, ferro fundido nodular, zincagem por imersão a quente, tamanho nominal 20 – 3/4”, rosca BSP, extremidades com rosca macho/fêmea. (Referência: BLINDA  ou similar). Ref. Fab. UEF/MF-2-4792.</v>
          </cell>
          <cell r="C1545" t="str">
            <v>pç</v>
          </cell>
          <cell r="D1545" t="str">
            <v>MP</v>
          </cell>
          <cell r="E1545">
            <v>12.15611</v>
          </cell>
        </row>
        <row r="1546">
          <cell r="A1546" t="str">
            <v>MP0699</v>
          </cell>
          <cell r="B1546" t="str">
            <v>União, eletroduto metálico, ferro fundido nodular, zincagem por imersão a quente, tamanho nominal 50 – 1”, rosca BSP, extremidades com rosca macho/fêmea. (Referência: BLINDA</v>
          </cell>
          <cell r="C1546" t="str">
            <v>pç</v>
          </cell>
          <cell r="D1546" t="str">
            <v>MP</v>
          </cell>
          <cell r="E1546">
            <v>14.840396000000002</v>
          </cell>
        </row>
        <row r="1547">
          <cell r="A1547" t="str">
            <v>MP0700</v>
          </cell>
          <cell r="B1547" t="str">
            <v>UNIDUT CÔNICO, ALUMÍNIO  Ø1" P/ ELETRODUTO NBR 5598</v>
          </cell>
          <cell r="C1547" t="str">
            <v>PÇ</v>
          </cell>
          <cell r="D1547" t="str">
            <v>MP</v>
          </cell>
          <cell r="E1547">
            <v>2.0877780000000001</v>
          </cell>
        </row>
        <row r="1548">
          <cell r="A1548" t="str">
            <v>MP0701</v>
          </cell>
          <cell r="B1548" t="str">
            <v>UNIDUT CÔNICO, ALUMÍNIO  Ø2" P/ ELETRODUTO NBR 5598</v>
          </cell>
          <cell r="C1548" t="str">
            <v>PÇ</v>
          </cell>
          <cell r="D1548" t="str">
            <v>MP</v>
          </cell>
          <cell r="E1548">
            <v>7.9353639999999999</v>
          </cell>
        </row>
        <row r="1549">
          <cell r="A1549" t="str">
            <v>MP0702</v>
          </cell>
          <cell r="B1549" t="str">
            <v>UNIDUT RETO SEM ROSCA 1"</v>
          </cell>
          <cell r="C1549" t="str">
            <v>PÇ</v>
          </cell>
          <cell r="D1549" t="str">
            <v>MP</v>
          </cell>
          <cell r="E1549">
            <v>2.6210200000000001</v>
          </cell>
        </row>
        <row r="1550">
          <cell r="A1550" t="str">
            <v>MP0703</v>
          </cell>
          <cell r="B1550" t="str">
            <v>UNIDUT RETO SEM ROSCA 2"</v>
          </cell>
          <cell r="C1550" t="str">
            <v>PÇ</v>
          </cell>
          <cell r="D1550" t="str">
            <v>MP</v>
          </cell>
          <cell r="E1550">
            <v>7.989592</v>
          </cell>
        </row>
        <row r="1551">
          <cell r="A1551" t="str">
            <v>MP0704</v>
          </cell>
          <cell r="B1551" t="str">
            <v>VERGALHÃO COM PORCAS E ARRUELAS, DIM  DN 3/8”.</v>
          </cell>
          <cell r="C1551" t="str">
            <v>PÇ</v>
          </cell>
          <cell r="D1551" t="str">
            <v>MP</v>
          </cell>
          <cell r="E1551">
            <v>16.2684</v>
          </cell>
        </row>
        <row r="1552">
          <cell r="A1552" t="str">
            <v>MP0704A</v>
          </cell>
          <cell r="B1552" t="str">
            <v>VERGALHÃO EM AÇO CARBONO, GLVANIZADO A FOGO, CONFORME NBR-5624, DIM   DN3/8”.</v>
          </cell>
          <cell r="C1552" t="str">
            <v>M</v>
          </cell>
          <cell r="D1552" t="str">
            <v>MP</v>
          </cell>
          <cell r="E1552">
            <v>12.6532</v>
          </cell>
        </row>
        <row r="1553">
          <cell r="A1553" t="str">
            <v>MP0705</v>
          </cell>
          <cell r="B1553" t="str">
            <v>VERGALHÃO ROSCADO 1/2" X1M GF</v>
          </cell>
          <cell r="C1553" t="str">
            <v>PÇ</v>
          </cell>
          <cell r="D1553" t="str">
            <v>MP</v>
          </cell>
          <cell r="E1553">
            <v>16.2684</v>
          </cell>
        </row>
        <row r="1554">
          <cell r="A1554" t="str">
            <v>MP0706</v>
          </cell>
          <cell r="B1554" t="str">
            <v>VERGALHÃO ROSCADO AÇO CARBONO, GF, 5/16"          barra de 3m</v>
          </cell>
          <cell r="C1554" t="str">
            <v>PÇ</v>
          </cell>
          <cell r="D1554" t="str">
            <v>MP</v>
          </cell>
          <cell r="E1554">
            <v>29.265044000000003</v>
          </cell>
        </row>
        <row r="1555">
          <cell r="A1555" t="str">
            <v>MP0707</v>
          </cell>
          <cell r="B1555" t="str">
            <v>Vergalhão tipo rosca total M10, em aço carbono, galvanizado a fogo conforme NBR6323. Fornecido em barras de 3 m. Equivalente ao tipo da RP-2075 da Real Perfil.</v>
          </cell>
          <cell r="C1555" t="str">
            <v>pç</v>
          </cell>
          <cell r="D1555" t="str">
            <v>MP</v>
          </cell>
          <cell r="E1555">
            <v>31.822798000000002</v>
          </cell>
        </row>
        <row r="1556">
          <cell r="A1556" t="str">
            <v>MP0708</v>
          </cell>
          <cell r="B1556" t="str">
            <v>VIGA U 3"X1.1/2"X1/4"</v>
          </cell>
          <cell r="C1556" t="str">
            <v>MT</v>
          </cell>
          <cell r="D1556" t="str">
            <v>MP</v>
          </cell>
          <cell r="E1556">
            <v>239.50700000000001</v>
          </cell>
        </row>
        <row r="1557">
          <cell r="A1557" t="str">
            <v>MP0709</v>
          </cell>
          <cell r="B1557" t="str">
            <v xml:space="preserve"> Sapata rápida de 1 furo, fabricada em aço galvanizado, para perfilado 38x38 mm. Equivalente ao tipo RP-2058, da REAL PERFIL.</v>
          </cell>
          <cell r="C1557" t="str">
            <v xml:space="preserve"> pç</v>
          </cell>
          <cell r="D1557" t="str">
            <v>MP</v>
          </cell>
          <cell r="E1557">
            <v>3.9767200000000007</v>
          </cell>
        </row>
        <row r="1558">
          <cell r="A1558" t="str">
            <v>MP0710</v>
          </cell>
          <cell r="B1558" t="str">
            <v>17a – DN20 mm</v>
          </cell>
          <cell r="C1558" t="str">
            <v>br</v>
          </cell>
          <cell r="D1558" t="str">
            <v>MP</v>
          </cell>
          <cell r="E1558">
            <v>50.531458000000001</v>
          </cell>
        </row>
        <row r="1559">
          <cell r="A1559" t="str">
            <v>MP0710A</v>
          </cell>
          <cell r="B1559" t="str">
            <v>17b - DN25 mm</v>
          </cell>
          <cell r="C1559" t="str">
            <v>br</v>
          </cell>
          <cell r="D1559" t="str">
            <v>MP</v>
          </cell>
          <cell r="E1559">
            <v>71.373086000000001</v>
          </cell>
        </row>
        <row r="1560">
          <cell r="A1560" t="str">
            <v>MP0711</v>
          </cell>
          <cell r="B1560" t="str">
            <v>17c – DN40 mm</v>
          </cell>
          <cell r="C1560" t="str">
            <v>br</v>
          </cell>
          <cell r="D1560" t="str">
            <v>MP</v>
          </cell>
          <cell r="E1560">
            <v>99.219164000000006</v>
          </cell>
        </row>
        <row r="1561">
          <cell r="A1561" t="str">
            <v>MP0712</v>
          </cell>
          <cell r="B1561" t="str">
            <v>17d - DN 50 mm</v>
          </cell>
          <cell r="C1561" t="str">
            <v>br</v>
          </cell>
          <cell r="D1561" t="str">
            <v>MP</v>
          </cell>
          <cell r="E1561">
            <v>90.199240000000003</v>
          </cell>
        </row>
        <row r="1562">
          <cell r="A1562" t="str">
            <v>MP0713</v>
          </cell>
          <cell r="B1562" t="str">
            <v>25a – DN20 mm (3/4”) – LU-002NF</v>
          </cell>
          <cell r="C1562" t="str">
            <v>pç</v>
          </cell>
          <cell r="D1562" t="str">
            <v>MP</v>
          </cell>
          <cell r="E1562">
            <v>2.9102360000000003</v>
          </cell>
        </row>
        <row r="1563">
          <cell r="A1563" t="str">
            <v>MP0714</v>
          </cell>
          <cell r="B1563" t="str">
            <v>25b – DN25 mm - LU-03NF</v>
          </cell>
          <cell r="C1563" t="str">
            <v>pç</v>
          </cell>
          <cell r="D1563" t="str">
            <v>MP</v>
          </cell>
          <cell r="E1563">
            <v>3.6152000000000002</v>
          </cell>
        </row>
        <row r="1564">
          <cell r="A1564" t="str">
            <v>MP0715</v>
          </cell>
          <cell r="B1564" t="str">
            <v>25c – DN50 mm - LU-06NF</v>
          </cell>
          <cell r="C1564" t="str">
            <v>pç</v>
          </cell>
          <cell r="D1564" t="str">
            <v>MP</v>
          </cell>
          <cell r="E1564">
            <v>15.861690000000001</v>
          </cell>
        </row>
        <row r="1565">
          <cell r="A1565" t="str">
            <v>MP0716</v>
          </cell>
          <cell r="B1565" t="str">
            <v>32a – DN20 mm</v>
          </cell>
          <cell r="C1565" t="str">
            <v>pç</v>
          </cell>
          <cell r="D1565" t="str">
            <v>MP</v>
          </cell>
          <cell r="E1565">
            <v>2.7385139999999999</v>
          </cell>
        </row>
        <row r="1566">
          <cell r="A1566" t="str">
            <v>MP0717</v>
          </cell>
          <cell r="B1566" t="str">
            <v>32b – DN25 mm</v>
          </cell>
          <cell r="C1566" t="str">
            <v>pç</v>
          </cell>
          <cell r="D1566" t="str">
            <v>MP</v>
          </cell>
          <cell r="E1566">
            <v>4.7359120000000008</v>
          </cell>
        </row>
        <row r="1567">
          <cell r="A1567" t="str">
            <v>MP0718</v>
          </cell>
          <cell r="B1567" t="str">
            <v>32c – DN40 mm</v>
          </cell>
          <cell r="C1567" t="str">
            <v>pç</v>
          </cell>
          <cell r="D1567" t="str">
            <v>MP</v>
          </cell>
          <cell r="E1567">
            <v>8.4234160000000013</v>
          </cell>
        </row>
        <row r="1568">
          <cell r="A1568" t="str">
            <v>MP0719</v>
          </cell>
          <cell r="B1568" t="str">
            <v>32d – DN50 mm</v>
          </cell>
          <cell r="C1568" t="str">
            <v>pç</v>
          </cell>
          <cell r="D1568" t="str">
            <v>MP</v>
          </cell>
          <cell r="E1568">
            <v>17.099896000000001</v>
          </cell>
        </row>
        <row r="1569">
          <cell r="A1569" t="str">
            <v>MP0720</v>
          </cell>
          <cell r="B1569" t="str">
            <v>49a - DN25 mm</v>
          </cell>
          <cell r="C1569" t="str">
            <v>pç</v>
          </cell>
          <cell r="D1569" t="str">
            <v>MP</v>
          </cell>
          <cell r="E1569">
            <v>20.163778000000001</v>
          </cell>
        </row>
        <row r="1570">
          <cell r="A1570" t="str">
            <v>MP0721</v>
          </cell>
          <cell r="B1570" t="str">
            <v>49b - DN40 mm</v>
          </cell>
          <cell r="C1570" t="str">
            <v>pç</v>
          </cell>
          <cell r="D1570" t="str">
            <v>MP</v>
          </cell>
          <cell r="E1570">
            <v>26.716328000000001</v>
          </cell>
        </row>
        <row r="1571">
          <cell r="A1571" t="str">
            <v>MP0722</v>
          </cell>
          <cell r="B1571" t="str">
            <v>49c - DN50 mm</v>
          </cell>
          <cell r="C1571" t="str">
            <v>pç</v>
          </cell>
          <cell r="D1571" t="str">
            <v>MP</v>
          </cell>
          <cell r="E1571">
            <v>44.259086000000003</v>
          </cell>
        </row>
        <row r="1572">
          <cell r="A1572" t="str">
            <v>MP0723</v>
          </cell>
          <cell r="B1572" t="str">
            <v>53a - DN25 mm</v>
          </cell>
          <cell r="C1572" t="str">
            <v>pç</v>
          </cell>
          <cell r="D1572" t="str">
            <v>MP</v>
          </cell>
          <cell r="E1572">
            <v>26.716328000000001</v>
          </cell>
        </row>
        <row r="1573">
          <cell r="A1573" t="str">
            <v>MP0723A</v>
          </cell>
          <cell r="B1573" t="str">
            <v>53b - DN40 mm</v>
          </cell>
          <cell r="C1573" t="str">
            <v>pç</v>
          </cell>
          <cell r="D1573" t="str">
            <v>MP</v>
          </cell>
          <cell r="E1573">
            <v>17.533719999999999</v>
          </cell>
        </row>
        <row r="1574">
          <cell r="A1574" t="str">
            <v>MP0724</v>
          </cell>
          <cell r="B1574" t="str">
            <v>53c - DN50 mm</v>
          </cell>
          <cell r="C1574" t="str">
            <v>pç</v>
          </cell>
          <cell r="D1574" t="str">
            <v>MP</v>
          </cell>
          <cell r="E1574">
            <v>44.259086000000003</v>
          </cell>
        </row>
        <row r="1575">
          <cell r="A1575" t="str">
            <v>MP0725</v>
          </cell>
          <cell r="B1575" t="str">
            <v>58a - DN25 mm</v>
          </cell>
          <cell r="C1575" t="str">
            <v>pç</v>
          </cell>
          <cell r="D1575" t="str">
            <v>MP</v>
          </cell>
          <cell r="E1575">
            <v>17.533719999999999</v>
          </cell>
        </row>
        <row r="1576">
          <cell r="A1576" t="str">
            <v>MP0726</v>
          </cell>
          <cell r="B1576" t="str">
            <v>58b - DN40 mm</v>
          </cell>
          <cell r="C1576" t="str">
            <v>pç</v>
          </cell>
          <cell r="D1576" t="str">
            <v>MP</v>
          </cell>
          <cell r="E1576">
            <v>26.716328000000001</v>
          </cell>
        </row>
        <row r="1577">
          <cell r="A1577" t="str">
            <v>MP0727</v>
          </cell>
          <cell r="B1577" t="str">
            <v>58c – DN50 mm</v>
          </cell>
          <cell r="C1577" t="str">
            <v>pç</v>
          </cell>
          <cell r="D1577" t="str">
            <v>MP</v>
          </cell>
          <cell r="E1577">
            <v>44.259086000000003</v>
          </cell>
        </row>
        <row r="1578">
          <cell r="A1578" t="str">
            <v>MP0728</v>
          </cell>
          <cell r="B1578" t="str">
            <v>62a - DN20 mm</v>
          </cell>
          <cell r="C1578" t="str">
            <v>pç</v>
          </cell>
          <cell r="D1578" t="str">
            <v>MP</v>
          </cell>
          <cell r="E1578">
            <v>5.5583700000000009</v>
          </cell>
        </row>
        <row r="1579">
          <cell r="A1579" t="str">
            <v>MP0729</v>
          </cell>
          <cell r="B1579" t="str">
            <v>62b - DN25 mm</v>
          </cell>
          <cell r="C1579" t="str">
            <v>pç</v>
          </cell>
          <cell r="D1579" t="str">
            <v>MP</v>
          </cell>
          <cell r="E1579">
            <v>8.9114679999999993</v>
          </cell>
        </row>
        <row r="1580">
          <cell r="A1580" t="str">
            <v>MP0730</v>
          </cell>
          <cell r="B1580" t="str">
            <v>62c – DN50 mm</v>
          </cell>
          <cell r="C1580" t="str">
            <v>pç</v>
          </cell>
          <cell r="D1580" t="str">
            <v>MP</v>
          </cell>
          <cell r="E1580">
            <v>33.765968000000001</v>
          </cell>
        </row>
        <row r="1581">
          <cell r="A1581" t="str">
            <v>MP0731</v>
          </cell>
          <cell r="B1581" t="str">
            <v>PERFURAÇÃO Ø 4" DE POÇO DE ALÍVIO</v>
          </cell>
          <cell r="C1581" t="str">
            <v>M</v>
          </cell>
          <cell r="D1581" t="str">
            <v>MP</v>
          </cell>
          <cell r="E1581">
            <v>144.96</v>
          </cell>
        </row>
        <row r="1582">
          <cell r="A1582" t="str">
            <v>MP0732</v>
          </cell>
          <cell r="B1582" t="str">
            <v>INSTALAÇÃO DE POÇO DE ALÍVIO</v>
          </cell>
          <cell r="C1582" t="str">
            <v>M</v>
          </cell>
          <cell r="D1582" t="str">
            <v>MP</v>
          </cell>
          <cell r="E1582">
            <v>33.840000000000003</v>
          </cell>
        </row>
        <row r="1583">
          <cell r="A1583" t="str">
            <v>MP0733</v>
          </cell>
          <cell r="B1583" t="str">
            <v>PERFURAÇÃO Ø 4" DE POÇO DE ALÍVIO</v>
          </cell>
          <cell r="C1583" t="str">
            <v>M</v>
          </cell>
          <cell r="D1583" t="str">
            <v>MP</v>
          </cell>
          <cell r="E1583">
            <v>144.96</v>
          </cell>
        </row>
        <row r="1584">
          <cell r="A1584" t="str">
            <v>MP0734</v>
          </cell>
          <cell r="B1584" t="str">
            <v>INSTALAÇÃO DE POÇO DE ALÍVIO</v>
          </cell>
          <cell r="C1584" t="str">
            <v>M</v>
          </cell>
          <cell r="D1584" t="str">
            <v>MP</v>
          </cell>
          <cell r="E1584">
            <v>33.840000000000003</v>
          </cell>
        </row>
        <row r="1585">
          <cell r="A1585" t="str">
            <v>MP0735</v>
          </cell>
          <cell r="B1585" t="str">
            <v>DESMONTAGEM DO CIMBRAMENTO METÁLICO</v>
          </cell>
          <cell r="C1585" t="str">
            <v>M³</v>
          </cell>
          <cell r="D1585" t="str">
            <v>MP</v>
          </cell>
          <cell r="E1585">
            <v>14.13</v>
          </cell>
        </row>
        <row r="1586">
          <cell r="A1586" t="str">
            <v>MP0736</v>
          </cell>
          <cell r="B1586" t="str">
            <v>DESMONTAGEM DO CIMBRAMENTO METÁLICO</v>
          </cell>
          <cell r="C1586" t="str">
            <v>M³</v>
          </cell>
          <cell r="D1586" t="str">
            <v>MP</v>
          </cell>
          <cell r="E1586">
            <v>14.13</v>
          </cell>
        </row>
        <row r="1587">
          <cell r="A1587" t="str">
            <v>MP0737</v>
          </cell>
          <cell r="B1587" t="str">
            <v>DESMONTAGEM DO CIMBRAMENTO METÁLICO</v>
          </cell>
          <cell r="C1587" t="str">
            <v>M³</v>
          </cell>
          <cell r="D1587" t="str">
            <v>MP</v>
          </cell>
          <cell r="E1587">
            <v>14.13</v>
          </cell>
        </row>
        <row r="1588">
          <cell r="A1588" t="str">
            <v>MP0738</v>
          </cell>
          <cell r="B1588" t="str">
            <v>PRESTAÇÃO DE SERVIÇOS ESPECIALIZADOS PARA A REALIZAÇÃO DO RECOMISSIONAMENTO DO SISTEMA ELÉTRICO E DE CONTROLE DA EBI-1</v>
          </cell>
          <cell r="C1588" t="str">
            <v>CJ</v>
          </cell>
          <cell r="D1588" t="str">
            <v>MP</v>
          </cell>
          <cell r="E1588">
            <v>169544.24</v>
          </cell>
        </row>
        <row r="1589">
          <cell r="A1589" t="str">
            <v>MP0739</v>
          </cell>
          <cell r="B1589" t="str">
            <v>PRESTAÇÃO DE SERVIÇOS ESPECIALIZADOS PARA A REALIZAÇÃO DO RECOMISSIONAMENTO DO SISTEMA ELÉTRICO E DE CONTROLE DA EBI-2</v>
          </cell>
          <cell r="C1589" t="str">
            <v>CJ</v>
          </cell>
          <cell r="D1589" t="str">
            <v>MP</v>
          </cell>
          <cell r="E1589">
            <v>169544.24</v>
          </cell>
        </row>
        <row r="1590">
          <cell r="A1590" t="str">
            <v>MP0740</v>
          </cell>
          <cell r="B1590" t="str">
            <v>FORNECIMENTO DE MÃO-DE-OBRA ESPECIALIZADA PARA ASSISTÊNCIA TÉCNICA EM CAMPO DA SOFT STARTER DE MÉDIA TENSÃO</v>
          </cell>
          <cell r="C1590" t="str">
            <v>DIA</v>
          </cell>
          <cell r="D1590" t="str">
            <v>MP</v>
          </cell>
          <cell r="E1590">
            <v>1924.9</v>
          </cell>
        </row>
        <row r="1591">
          <cell r="A1591" t="str">
            <v>MP0741</v>
          </cell>
          <cell r="B1591" t="str">
            <v>FORNECIMENTO DE MÃO-DE-OBRA ESPECIALIZADA PARA ASSISTÊNCIA TÉCNICA EM CAMPO DA SOFT STARTER DE MÉDIA TENSÃO</v>
          </cell>
          <cell r="C1591" t="str">
            <v>DIA</v>
          </cell>
          <cell r="D1591" t="str">
            <v>MP</v>
          </cell>
          <cell r="E1591">
            <v>1924.9</v>
          </cell>
        </row>
        <row r="1592">
          <cell r="A1592" t="str">
            <v>MP0742</v>
          </cell>
          <cell r="B1592" t="str">
            <v>FORNECIMENTO DE MÃO-DE-OBRA ESPECIALIZADA PARA SUPERVISÃO DO COMISSIONAMENTO E STAR UP DAS VÁLVULAS BORBOLETAS E ACIONAMENTO HIDRÁULICO</v>
          </cell>
          <cell r="C1592" t="str">
            <v>DIA</v>
          </cell>
          <cell r="D1592" t="str">
            <v>MP</v>
          </cell>
          <cell r="E1592">
            <v>2299.5700000000002</v>
          </cell>
        </row>
        <row r="1593">
          <cell r="A1593" t="str">
            <v>MP0743</v>
          </cell>
          <cell r="B1593" t="str">
            <v>EXECUÇÃO DE SERVIÇOS DE ADEQUAÇÃO E RECOMISSIONAMENTO DA SUBESTAÇÃO N1 SITUADA NO EIXO NORTE DO PISF</v>
          </cell>
          <cell r="C1593" t="str">
            <v>CJ</v>
          </cell>
          <cell r="D1593" t="str">
            <v>MP</v>
          </cell>
          <cell r="E1593">
            <v>472912.85</v>
          </cell>
        </row>
        <row r="1594">
          <cell r="A1594" t="str">
            <v>MP0744</v>
          </cell>
          <cell r="B1594" t="str">
            <v>OPERAÇÃO ASSISTIDA DE SUBESTAÇÃO</v>
          </cell>
          <cell r="C1594" t="str">
            <v>MÊS</v>
          </cell>
          <cell r="D1594" t="str">
            <v>MP</v>
          </cell>
          <cell r="E1594">
            <v>42761.07</v>
          </cell>
        </row>
        <row r="1595">
          <cell r="A1595" t="str">
            <v>MP0745</v>
          </cell>
          <cell r="B1595" t="str">
            <v>EXECUÇÃO DE SERVIÇOS DE ADEQUAÇÃO E RECOMISSIONAMENTO DA SUBESTAÇÃO N2 SITUADA NO EIXO NORTE DO PISF</v>
          </cell>
          <cell r="C1595" t="str">
            <v>CJ</v>
          </cell>
          <cell r="D1595" t="str">
            <v>MP</v>
          </cell>
          <cell r="E1595">
            <v>478159.59</v>
          </cell>
        </row>
        <row r="1596">
          <cell r="A1596" t="str">
            <v>MP0746</v>
          </cell>
          <cell r="B1596" t="str">
            <v>OPERAÇÃO ASSISTIDA DE SUBESTAÇÃO</v>
          </cell>
          <cell r="C1596" t="str">
            <v>MÊS</v>
          </cell>
          <cell r="D1596" t="str">
            <v>MP</v>
          </cell>
          <cell r="E1596">
            <v>42761.07</v>
          </cell>
        </row>
        <row r="1597">
          <cell r="A1597" t="str">
            <v>MP0747</v>
          </cell>
          <cell r="B1597" t="str">
            <v>EXECUÇÃO DE SERVIÇOS DE ADEQUAÇÃO E RECOMISSIONAMENTO DA SUBESTAÇÃO N3 SITUADA NO EIXO NORTE DO PISF</v>
          </cell>
          <cell r="C1597" t="str">
            <v>CJ</v>
          </cell>
          <cell r="D1597" t="str">
            <v>MP</v>
          </cell>
          <cell r="E1597">
            <v>480897.2</v>
          </cell>
        </row>
        <row r="1598">
          <cell r="A1598" t="str">
            <v>MP0748</v>
          </cell>
          <cell r="B1598" t="str">
            <v>OPERAÇÃO ASSISTIDA DE SUBESTAÇÃO</v>
          </cell>
          <cell r="C1598" t="str">
            <v>MÊS</v>
          </cell>
          <cell r="D1598" t="str">
            <v>MP</v>
          </cell>
          <cell r="E1598">
            <v>42761.07</v>
          </cell>
        </row>
        <row r="1600">
          <cell r="A1600" t="str">
            <v>EQUIPAMENTOS</v>
          </cell>
        </row>
        <row r="1601">
          <cell r="A1601" t="str">
            <v>CÓDIGO</v>
          </cell>
          <cell r="B1601" t="str">
            <v>INSUMO/</v>
          </cell>
          <cell r="C1601" t="str">
            <v>UNIDADE</v>
          </cell>
          <cell r="E1601" t="str">
            <v>Custo R$</v>
          </cell>
        </row>
        <row r="1602">
          <cell r="B1602" t="str">
            <v>DISCRIMINAÇÃO</v>
          </cell>
          <cell r="E1602" t="str">
            <v>Produtivo</v>
          </cell>
          <cell r="F1602" t="str">
            <v>Improdutivo</v>
          </cell>
        </row>
        <row r="1603">
          <cell r="A1603" t="str">
            <v>IE0001</v>
          </cell>
          <cell r="B1603" t="str">
            <v>TRATOR DE ESTEIRAS NEW HOLLAND 7D - COM LÂMINA</v>
          </cell>
          <cell r="C1603" t="str">
            <v>H</v>
          </cell>
          <cell r="D1603" t="str">
            <v>EQ</v>
          </cell>
          <cell r="E1603">
            <v>114.08667400000002</v>
          </cell>
          <cell r="F1603">
            <v>19.151522000000003</v>
          </cell>
          <cell r="H1603" t="str">
            <v>Trator NH 7D</v>
          </cell>
        </row>
        <row r="1604">
          <cell r="A1604" t="str">
            <v>IE0002</v>
          </cell>
          <cell r="B1604" t="str">
            <v>TRATOR DE ESTEIRAS CATERPILLAR D6M - COM LÂMINA</v>
          </cell>
          <cell r="C1604" t="str">
            <v>H</v>
          </cell>
          <cell r="D1604" t="str">
            <v>EQ</v>
          </cell>
          <cell r="E1604">
            <v>198.20334000000003</v>
          </cell>
          <cell r="F1604">
            <v>19.151522000000003</v>
          </cell>
          <cell r="H1604" t="str">
            <v>Trator CAT  D6M</v>
          </cell>
        </row>
        <row r="1605">
          <cell r="A1605" t="str">
            <v>IE0003</v>
          </cell>
          <cell r="B1605" t="str">
            <v>TRATOR DE ESTEIRAS CATERPILLAR D8R - COM LÂMINA</v>
          </cell>
          <cell r="C1605" t="str">
            <v>H</v>
          </cell>
          <cell r="D1605" t="str">
            <v>EQ</v>
          </cell>
          <cell r="E1605">
            <v>378.22222400000004</v>
          </cell>
          <cell r="F1605">
            <v>19.151522000000003</v>
          </cell>
          <cell r="H1605" t="str">
            <v>Trator CAT  D8R</v>
          </cell>
        </row>
        <row r="1606">
          <cell r="A1606" t="str">
            <v>IE0006</v>
          </cell>
          <cell r="B1606" t="str">
            <v>MOTONIVELADORA : CATERPILLAR : 120M</v>
          </cell>
          <cell r="C1606" t="str">
            <v>H</v>
          </cell>
          <cell r="D1606" t="str">
            <v>EQ</v>
          </cell>
          <cell r="E1606">
            <v>158.11981</v>
          </cell>
          <cell r="F1606">
            <v>19.151522000000003</v>
          </cell>
          <cell r="H1606" t="str">
            <v>Motoniv. CAT  120H</v>
          </cell>
        </row>
        <row r="1607">
          <cell r="A1607" t="str">
            <v>IE0007</v>
          </cell>
          <cell r="B1607" t="str">
            <v>TRATOR AGRÍCOLA MASSEY FERGUSON : MF 292/4</v>
          </cell>
          <cell r="C1607" t="str">
            <v>H</v>
          </cell>
          <cell r="D1607" t="str">
            <v>EQ</v>
          </cell>
          <cell r="E1607">
            <v>73.786231999999998</v>
          </cell>
          <cell r="F1607">
            <v>15.798424000000001</v>
          </cell>
          <cell r="H1607" t="str">
            <v>Trator MF 292/4</v>
          </cell>
        </row>
        <row r="1608">
          <cell r="A1608" t="str">
            <v>IE0009</v>
          </cell>
          <cell r="B1608" t="str">
            <v>CARREGADEIRA DE PNEUS : CATERPILLAR : 924G - 1,80 M3</v>
          </cell>
          <cell r="C1608" t="str">
            <v>H</v>
          </cell>
          <cell r="D1608" t="str">
            <v>EQ</v>
          </cell>
          <cell r="E1608">
            <v>124.164044</v>
          </cell>
          <cell r="F1608">
            <v>19.151522000000003</v>
          </cell>
          <cell r="H1608" t="str">
            <v>Carreg CAT  924G</v>
          </cell>
        </row>
        <row r="1609">
          <cell r="A1609" t="str">
            <v>IE0010</v>
          </cell>
          <cell r="B1609" t="str">
            <v>CARREGADEIRA DE PNEUS CATERPILLAR : 950G - 3,1 M3</v>
          </cell>
          <cell r="C1609" t="str">
            <v>H</v>
          </cell>
          <cell r="D1609" t="str">
            <v>EQ</v>
          </cell>
          <cell r="E1609">
            <v>206.86174400000002</v>
          </cell>
          <cell r="F1609">
            <v>19.151522000000003</v>
          </cell>
          <cell r="H1609" t="str">
            <v>Carreg CAT  950G</v>
          </cell>
        </row>
        <row r="1610">
          <cell r="A1610" t="str">
            <v>IE0011</v>
          </cell>
          <cell r="B1610" t="str">
            <v>RETROESCAVADEIRA : MASSEY FERGUSON : MF-86HS - DE</v>
          </cell>
          <cell r="C1610" t="str">
            <v>H</v>
          </cell>
          <cell r="D1610" t="str">
            <v>EQ</v>
          </cell>
          <cell r="E1610">
            <v>80.691264000000004</v>
          </cell>
          <cell r="F1610">
            <v>19.151522000000003</v>
          </cell>
          <cell r="H1610" t="str">
            <v>Retro MF-86HS</v>
          </cell>
        </row>
        <row r="1611">
          <cell r="A1611" t="str">
            <v>IE0013</v>
          </cell>
          <cell r="B1611" t="str">
            <v>ROLO COMPACTADOR : DYNAPAC : CA-250-P - PÉ DE CARNEIRO AUTOP. 11,25T VIBRAT</v>
          </cell>
          <cell r="C1611" t="str">
            <v>H</v>
          </cell>
          <cell r="D1611" t="str">
            <v>EQ</v>
          </cell>
          <cell r="E1611">
            <v>112.315226</v>
          </cell>
          <cell r="F1611">
            <v>15.798424000000001</v>
          </cell>
          <cell r="H1611" t="str">
            <v>Rolo CA-250-PD</v>
          </cell>
        </row>
        <row r="1612">
          <cell r="A1612" t="str">
            <v>IE0014</v>
          </cell>
          <cell r="B1612" t="str">
            <v>TRATOR DE ESTEIRAS : CATERPILLAR : D8T - COM ESCARIFICADOR</v>
          </cell>
          <cell r="C1612" t="str">
            <v>H</v>
          </cell>
          <cell r="D1612" t="str">
            <v>EQ</v>
          </cell>
          <cell r="E1612">
            <v>376.80325800000003</v>
          </cell>
          <cell r="F1612">
            <v>19.151522000000003</v>
          </cell>
          <cell r="H1612" t="str">
            <v>Trator CAT  D8R c/ Escar.</v>
          </cell>
        </row>
        <row r="1613">
          <cell r="A1613" t="str">
            <v>IE0016</v>
          </cell>
          <cell r="B1613" t="str">
            <v>CARREGADEIRA DE PNEUS : CASE : W-20 E - 1,72 M3</v>
          </cell>
          <cell r="C1613" t="str">
            <v>H</v>
          </cell>
          <cell r="D1613" t="str">
            <v>EQ</v>
          </cell>
          <cell r="E1613">
            <v>128.65593000000001</v>
          </cell>
          <cell r="F1613">
            <v>19.151522000000003</v>
          </cell>
          <cell r="H1613" t="str">
            <v>Carreg Case W-20E</v>
          </cell>
        </row>
        <row r="1614">
          <cell r="A1614" t="str">
            <v>IE0062</v>
          </cell>
          <cell r="B1614" t="str">
            <v>ESCAVADEIRA HIDRÁULICA : CATERPILLAR : 336DL - COM ESTEIRA</v>
          </cell>
          <cell r="C1614" t="str">
            <v>H</v>
          </cell>
          <cell r="D1614" t="str">
            <v>EQ</v>
          </cell>
          <cell r="E1614">
            <v>264.22593000000006</v>
          </cell>
          <cell r="F1614">
            <v>21.383908000000002</v>
          </cell>
          <cell r="H1614" t="str">
            <v>Esc. Hidr. CAT 336DL</v>
          </cell>
        </row>
        <row r="1615">
          <cell r="A1615" t="str">
            <v>IE0063</v>
          </cell>
          <cell r="B1615" t="str">
            <v>ESCAVADEIRA HIDRÁULICA : CATERPILLAR : 320DL - C/ EST. - CAP ALCANCE</v>
          </cell>
          <cell r="C1615" t="str">
            <v>H</v>
          </cell>
          <cell r="D1615" t="str">
            <v>EQ</v>
          </cell>
          <cell r="E1615">
            <v>212.04051800000002</v>
          </cell>
          <cell r="F1615">
            <v>21.383908000000002</v>
          </cell>
          <cell r="H1615" t="str">
            <v>Esc. Hidr. CAT 320DL</v>
          </cell>
        </row>
        <row r="1616">
          <cell r="A1616" t="str">
            <v>IE0101</v>
          </cell>
          <cell r="B1616" t="str">
            <v>GRADE DE DISCOS : MARCHESAN : - GA 24 X 24</v>
          </cell>
          <cell r="C1616" t="str">
            <v>H</v>
          </cell>
          <cell r="D1616" t="str">
            <v>EQ</v>
          </cell>
          <cell r="E1616">
            <v>3.29887</v>
          </cell>
          <cell r="F1616">
            <v>0</v>
          </cell>
          <cell r="H1616" t="str">
            <v>Grade.GA 24X24</v>
          </cell>
        </row>
        <row r="1617">
          <cell r="A1617" t="str">
            <v>IE0102</v>
          </cell>
          <cell r="B1617" t="str">
            <v>ROLO COMPACTADOR : DYNAPAC : CC-422C - TANDEN VIBRAT. AUTOPROP. 10,9 T</v>
          </cell>
          <cell r="C1617" t="str">
            <v>H</v>
          </cell>
          <cell r="D1617" t="str">
            <v>EQ</v>
          </cell>
          <cell r="E1617">
            <v>114.13186400000001</v>
          </cell>
          <cell r="F1617">
            <v>15.798424000000001</v>
          </cell>
          <cell r="H1617" t="str">
            <v>Rolo Dynapac CC-422C</v>
          </cell>
        </row>
        <row r="1618">
          <cell r="A1618" t="str">
            <v>IE0105</v>
          </cell>
          <cell r="B1618" t="str">
            <v>ROLO COMPACTADOR : CATERPILLAR : PS-360 C - DE PNEUS AUTOPROP. 25 T</v>
          </cell>
          <cell r="C1618" t="str">
            <v>H</v>
          </cell>
          <cell r="D1618" t="str">
            <v>EQ</v>
          </cell>
          <cell r="E1618">
            <v>132.37054800000001</v>
          </cell>
          <cell r="F1618">
            <v>15.798424000000001</v>
          </cell>
          <cell r="H1618" t="str">
            <v>Rolo Pneus PS-360C</v>
          </cell>
        </row>
        <row r="1619">
          <cell r="A1619" t="str">
            <v>IE0106</v>
          </cell>
          <cell r="B1619" t="str">
            <v>USINA MISTURADORA : CIFALI : - DE SOLOS 300/350 T/H</v>
          </cell>
          <cell r="C1619" t="str">
            <v>H</v>
          </cell>
          <cell r="D1619" t="str">
            <v>EQ</v>
          </cell>
          <cell r="E1619">
            <v>101.50577800000001</v>
          </cell>
          <cell r="F1619">
            <v>21.383908000000002</v>
          </cell>
          <cell r="H1619" t="str">
            <v>U. Solos Cifali 300t/h</v>
          </cell>
        </row>
        <row r="1620">
          <cell r="A1620" t="str">
            <v>IE0107</v>
          </cell>
          <cell r="B1620" t="str">
            <v>VASSOURA MECÂNICA : CMV : VM 2440 - REBOCÁVEL</v>
          </cell>
          <cell r="C1620" t="str">
            <v>H</v>
          </cell>
          <cell r="D1620" t="str">
            <v>EQ</v>
          </cell>
          <cell r="E1620">
            <v>4.1484420000000002</v>
          </cell>
          <cell r="F1620">
            <v>0</v>
          </cell>
          <cell r="H1620" t="str">
            <v>V. Mecânica VM 2440</v>
          </cell>
        </row>
        <row r="1621">
          <cell r="A1621" t="str">
            <v>IE0109</v>
          </cell>
          <cell r="B1621" t="str">
            <v>DISTRIBUIDOR DE AGREGADOS : ROMANELLI : DAR-5000 - AUTOPROPELIDO</v>
          </cell>
          <cell r="C1621" t="str">
            <v>H</v>
          </cell>
          <cell r="D1621" t="str">
            <v>EQ</v>
          </cell>
          <cell r="E1621">
            <v>158.35479800000002</v>
          </cell>
          <cell r="F1621">
            <v>19.151522000000003</v>
          </cell>
          <cell r="H1621" t="str">
            <v>Dist. Agr. DAR-5000</v>
          </cell>
        </row>
        <row r="1622">
          <cell r="A1622" t="str">
            <v>IE0110</v>
          </cell>
          <cell r="B1622" t="str">
            <v>TANQUE DE ESTOCAGEM DE ASFALTO : CIFALI : - 30.000 L</v>
          </cell>
          <cell r="C1622" t="str">
            <v>H</v>
          </cell>
          <cell r="D1622" t="str">
            <v>EQ</v>
          </cell>
          <cell r="E1622">
            <v>18.401368000000002</v>
          </cell>
          <cell r="F1622">
            <v>0</v>
          </cell>
          <cell r="H1622" t="str">
            <v>Tanque Asfalto 3000 l</v>
          </cell>
        </row>
        <row r="1623">
          <cell r="A1623" t="str">
            <v>IE0111</v>
          </cell>
          <cell r="B1623" t="str">
            <v>EQUIP. DISTRIBUIÇÃO DE ASFALTO : FERLEX : - MONTADO EM CAMINHÃO</v>
          </cell>
          <cell r="C1623" t="str">
            <v>H</v>
          </cell>
          <cell r="D1623" t="str">
            <v>EQ</v>
          </cell>
          <cell r="E1623">
            <v>124.10077800000001</v>
          </cell>
          <cell r="F1623">
            <v>15.798424000000001</v>
          </cell>
          <cell r="H1623" t="str">
            <v>Distribuidor Asfalto 6000 l</v>
          </cell>
        </row>
        <row r="1624">
          <cell r="A1624" t="str">
            <v>IE0112</v>
          </cell>
          <cell r="B1624" t="str">
            <v>AQUECEDOR DE FLUIDO TÉRMICO : TENGE : TH III -</v>
          </cell>
          <cell r="C1624" t="str">
            <v>H</v>
          </cell>
          <cell r="D1624" t="str">
            <v>EQ</v>
          </cell>
          <cell r="E1624">
            <v>106.44956400000001</v>
          </cell>
          <cell r="F1624">
            <v>0</v>
          </cell>
          <cell r="H1624" t="str">
            <v>Aquec. Tenge TH III</v>
          </cell>
        </row>
        <row r="1625">
          <cell r="A1625" t="str">
            <v>IE0138</v>
          </cell>
          <cell r="B1625" t="str">
            <v>ESTABILIZADOR/RECICLADORA A FRIO : CATERPILLAR : RM-500 -</v>
          </cell>
          <cell r="C1625" t="str">
            <v>H</v>
          </cell>
          <cell r="D1625" t="str">
            <v>EQ</v>
          </cell>
          <cell r="E1625">
            <v>773.29128000000003</v>
          </cell>
          <cell r="F1625">
            <v>21.383908000000002</v>
          </cell>
          <cell r="H1625" t="str">
            <v>Estabil. CAT RM-500</v>
          </cell>
        </row>
        <row r="1626">
          <cell r="A1626" t="str">
            <v>IE0139</v>
          </cell>
          <cell r="B1626" t="str">
            <v>ROLO COMPACTADOR : DYNAPAC : CA25 - LISO AUTO. VIBRAT.</v>
          </cell>
          <cell r="C1626" t="str">
            <v>H</v>
          </cell>
          <cell r="D1626" t="str">
            <v>EQ</v>
          </cell>
          <cell r="E1626">
            <v>109.33268600000001</v>
          </cell>
          <cell r="F1626">
            <v>15.798424000000001</v>
          </cell>
          <cell r="H1626" t="str">
            <v>Rolo CA-25 Liso</v>
          </cell>
        </row>
        <row r="1627">
          <cell r="A1627" t="str">
            <v>IE0147</v>
          </cell>
          <cell r="B1627" t="str">
            <v>USINA DE ASFALTO A QUENTE : CIFALI : DMC-2 - 90/120 T/H COM FILTRO DE MANGA</v>
          </cell>
          <cell r="C1627" t="str">
            <v>H</v>
          </cell>
          <cell r="D1627" t="str">
            <v>EQ</v>
          </cell>
          <cell r="E1627">
            <v>192.654008</v>
          </cell>
          <cell r="F1627">
            <v>21.383908000000002</v>
          </cell>
          <cell r="H1627" t="str">
            <v>U. Asfalto DMC-2</v>
          </cell>
        </row>
        <row r="1628">
          <cell r="A1628" t="str">
            <v>IE0149</v>
          </cell>
          <cell r="B1628" t="str">
            <v>VIBRO-ACABADORA DE ASFALTO : CIFALI : VDA-600BM - SOBRE ESTEIRAS</v>
          </cell>
          <cell r="C1628" t="str">
            <v>H</v>
          </cell>
          <cell r="D1628" t="str">
            <v>EQ</v>
          </cell>
          <cell r="E1628">
            <v>146.587322</v>
          </cell>
          <cell r="F1628">
            <v>21.383908000000002</v>
          </cell>
          <cell r="H1628" t="str">
            <v>Vibroacabadora VDA-600BM</v>
          </cell>
        </row>
        <row r="1629">
          <cell r="A1629" t="str">
            <v>IE0202</v>
          </cell>
          <cell r="B1629" t="str">
            <v>COMPRESSOR DE AR : ATLAS COPCO : XAS 187PD - 400 PCM</v>
          </cell>
          <cell r="C1629" t="str">
            <v>H</v>
          </cell>
          <cell r="D1629" t="str">
            <v>EQ</v>
          </cell>
          <cell r="E1629">
            <v>82.878460000000004</v>
          </cell>
          <cell r="F1629">
            <v>15.798424000000001</v>
          </cell>
          <cell r="H1629" t="str">
            <v>Compressor XA 187PD</v>
          </cell>
        </row>
        <row r="1630">
          <cell r="A1630" t="str">
            <v>IE0203</v>
          </cell>
          <cell r="B1630" t="str">
            <v>COMPRESSOR DE AR : ATLAS COPCO XA 360 SD - 764 PCM</v>
          </cell>
          <cell r="C1630" t="str">
            <v>H</v>
          </cell>
          <cell r="D1630" t="str">
            <v>EQ</v>
          </cell>
          <cell r="E1630">
            <v>139.09482</v>
          </cell>
          <cell r="F1630">
            <v>15.798424000000001</v>
          </cell>
          <cell r="H1630" t="str">
            <v>Compressor XA 360SD</v>
          </cell>
        </row>
        <row r="1631">
          <cell r="A1631" t="str">
            <v>IE0204</v>
          </cell>
          <cell r="B1631" t="str">
            <v>MARTELETE : ATLAS COPCO : RH658-6L - PERFURATRIZ MANUAL</v>
          </cell>
          <cell r="C1631" t="str">
            <v>H</v>
          </cell>
          <cell r="D1631" t="str">
            <v>EQ</v>
          </cell>
          <cell r="E1631">
            <v>13.322012000000001</v>
          </cell>
          <cell r="F1631">
            <v>11.884970000000001</v>
          </cell>
          <cell r="H1631" t="str">
            <v>Perfuratriz RH-658-6L</v>
          </cell>
        </row>
        <row r="1632">
          <cell r="A1632" t="str">
            <v>IE0205</v>
          </cell>
          <cell r="B1632" t="str">
            <v>PERFURATRIZ SOBRE ESTEIRAS : ATLAS COPCO : ROC 442PC - CRAW</v>
          </cell>
          <cell r="C1632" t="str">
            <v>H</v>
          </cell>
          <cell r="D1632" t="str">
            <v>EQ</v>
          </cell>
          <cell r="E1632">
            <v>34.534198000000004</v>
          </cell>
          <cell r="F1632">
            <v>15.798424000000001</v>
          </cell>
          <cell r="H1632" t="str">
            <v>Perf. Est. Roc 442PC</v>
          </cell>
        </row>
        <row r="1633">
          <cell r="A1633" t="str">
            <v>IE0208</v>
          </cell>
          <cell r="B1633" t="str">
            <v>COMPRESSOR DE AR : ATLAS COPCO XA90PD - 180 PCM</v>
          </cell>
          <cell r="C1633" t="str">
            <v>H</v>
          </cell>
          <cell r="D1633" t="str">
            <v>EQ</v>
          </cell>
          <cell r="E1633">
            <v>60.961310000000005</v>
          </cell>
          <cell r="F1633">
            <v>15.798424000000001</v>
          </cell>
          <cell r="H1633" t="str">
            <v>Compressor XA 90PD</v>
          </cell>
        </row>
        <row r="1634">
          <cell r="A1634" t="str">
            <v>IE0209</v>
          </cell>
          <cell r="B1634" t="str">
            <v>MARTELETE : ATLAS COPCO : TEX270 PS - ROMPEDOR 28 KG</v>
          </cell>
          <cell r="C1634" t="str">
            <v>H</v>
          </cell>
          <cell r="D1634" t="str">
            <v>EQ</v>
          </cell>
          <cell r="E1634">
            <v>13.267784000000001</v>
          </cell>
          <cell r="F1634">
            <v>11.884970000000001</v>
          </cell>
          <cell r="H1634" t="str">
            <v>Rompedor Tex270 PS</v>
          </cell>
        </row>
        <row r="1635">
          <cell r="A1635" t="str">
            <v>IE0210</v>
          </cell>
          <cell r="B1635" t="str">
            <v>MARTELETE : ATLAS COPCO : TEX32 PS - ROMPEDOR 33 KG</v>
          </cell>
          <cell r="C1635" t="str">
            <v>H</v>
          </cell>
          <cell r="D1635" t="str">
            <v>EQ</v>
          </cell>
          <cell r="E1635">
            <v>13.331050000000001</v>
          </cell>
          <cell r="F1635">
            <v>11.884970000000001</v>
          </cell>
          <cell r="H1635" t="str">
            <v>Rompedor Tex32 PS</v>
          </cell>
        </row>
        <row r="1636">
          <cell r="A1636" t="str">
            <v>IE0211</v>
          </cell>
          <cell r="B1636" t="str">
            <v>MÁQUINA PARA PINTURA : SHULZ : MS 20 BR - COMPRES. DE AR P/ PINTURA C/ FILTRO</v>
          </cell>
          <cell r="C1636" t="str">
            <v>H</v>
          </cell>
          <cell r="D1636" t="str">
            <v>EQ</v>
          </cell>
          <cell r="E1636">
            <v>1.2110920000000001</v>
          </cell>
          <cell r="F1636">
            <v>0</v>
          </cell>
          <cell r="H1636" t="str">
            <v>Maq. Pintura MS 20BR</v>
          </cell>
        </row>
        <row r="1637">
          <cell r="A1637" t="str">
            <v>IE0225</v>
          </cell>
          <cell r="B1637" t="str">
            <v>CONJUNTO DE BRITAGEM : METSO SVEDALA : C96/HP-200 - 80</v>
          </cell>
          <cell r="C1637" t="str">
            <v>H</v>
          </cell>
          <cell r="D1637" t="str">
            <v>EQ</v>
          </cell>
          <cell r="E1637">
            <v>570.84008000000006</v>
          </cell>
          <cell r="F1637">
            <v>19.151522000000003</v>
          </cell>
          <cell r="H1637" t="str">
            <v>C. Britagem C96/HP-200-80</v>
          </cell>
        </row>
        <row r="1638">
          <cell r="A1638" t="str">
            <v>IE0226</v>
          </cell>
          <cell r="B1638" t="str">
            <v>CONJUNTO DE BRITAGEM - P/ RACHÃO : METSO SVEDALA : DS-96</v>
          </cell>
          <cell r="C1638" t="str">
            <v>H</v>
          </cell>
          <cell r="D1638" t="str">
            <v>EQ</v>
          </cell>
          <cell r="E1638">
            <v>201.64681800000002</v>
          </cell>
          <cell r="F1638">
            <v>19.151522000000003</v>
          </cell>
          <cell r="H1638" t="str">
            <v>C. Brit. Rachão DS-96</v>
          </cell>
        </row>
        <row r="1639">
          <cell r="A1639" t="str">
            <v>IE0252</v>
          </cell>
          <cell r="B1639" t="str">
            <v>GUINCHO TIPO MUNCK CAP * 6T * MONTADO EM CAMINHAO CARROCERIA, OU EQUIV</v>
          </cell>
          <cell r="C1639" t="str">
            <v>H</v>
          </cell>
          <cell r="D1639" t="str">
            <v>EQ</v>
          </cell>
          <cell r="E1639">
            <v>87.849360000000004</v>
          </cell>
          <cell r="F1639">
            <v>0</v>
          </cell>
          <cell r="H1639" t="str">
            <v>Guincho Munck 6T</v>
          </cell>
        </row>
        <row r="1640">
          <cell r="A1640" t="str">
            <v>IE0255</v>
          </cell>
          <cell r="B1640" t="str">
            <v>GUINDASTE AUTO-PROPELIDO, SOBRE PNEUS, C/LANÇ TELESC 35T</v>
          </cell>
          <cell r="C1640" t="str">
            <v>H</v>
          </cell>
          <cell r="D1640" t="str">
            <v>EQ</v>
          </cell>
          <cell r="E1640">
            <v>183.01950000000002</v>
          </cell>
          <cell r="F1640">
            <v>0</v>
          </cell>
          <cell r="H1640" t="str">
            <v>Guindaste 35T</v>
          </cell>
        </row>
        <row r="1641">
          <cell r="A1641" t="str">
            <v>IE0295</v>
          </cell>
          <cell r="B1641" t="str">
            <v>MAQUINA P/ SOLDA ELETRICA TIPO BAMBINA TIG 30 AC/DC DA BAMBOZZI OU EQUIV</v>
          </cell>
          <cell r="C1641" t="str">
            <v>H</v>
          </cell>
          <cell r="D1641" t="str">
            <v>EQ</v>
          </cell>
          <cell r="E1641">
            <v>1.5726120000000001</v>
          </cell>
          <cell r="F1641">
            <v>0</v>
          </cell>
          <cell r="H1641" t="str">
            <v>Maq. Solda Tig 30</v>
          </cell>
        </row>
        <row r="1642">
          <cell r="A1642" t="str">
            <v>IE0301</v>
          </cell>
          <cell r="B1642" t="str">
            <v>BETONEIRA : PENEDO : - 320 L</v>
          </cell>
          <cell r="C1642" t="str">
            <v>H</v>
          </cell>
          <cell r="D1642" t="str">
            <v>EQ</v>
          </cell>
          <cell r="E1642">
            <v>19.061142</v>
          </cell>
          <cell r="F1642">
            <v>15.798424000000001</v>
          </cell>
          <cell r="H1642" t="str">
            <v>Betoneira 320 l</v>
          </cell>
        </row>
        <row r="1643">
          <cell r="A1643" t="str">
            <v>IE0302</v>
          </cell>
          <cell r="B1643" t="str">
            <v>BETONEIRA : PENEDO : - 320 L</v>
          </cell>
          <cell r="C1643" t="str">
            <v>H</v>
          </cell>
          <cell r="D1643" t="str">
            <v>EQ</v>
          </cell>
          <cell r="E1643">
            <v>18.066962</v>
          </cell>
          <cell r="F1643">
            <v>15.798424000000001</v>
          </cell>
          <cell r="H1643" t="str">
            <v>Betoneira 320 l</v>
          </cell>
        </row>
        <row r="1644">
          <cell r="A1644" t="str">
            <v>IE0304</v>
          </cell>
          <cell r="B1644" t="str">
            <v>TRANSPORTADOR MANUAL : AJS : - CARRINHO DE MÃO 80 L</v>
          </cell>
          <cell r="C1644" t="str">
            <v>H</v>
          </cell>
          <cell r="D1644" t="str">
            <v>EQ</v>
          </cell>
          <cell r="E1644">
            <v>0.19883600000000001</v>
          </cell>
          <cell r="F1644">
            <v>0</v>
          </cell>
          <cell r="H1644" t="str">
            <v>Carrinho Mão 80 l</v>
          </cell>
        </row>
        <row r="1645">
          <cell r="A1645" t="str">
            <v>IE0306</v>
          </cell>
          <cell r="B1645" t="str">
            <v>VIBRADOR DE CONCRETO : DIVERSOS : VIP-MT2 - DE IMERSÃO</v>
          </cell>
          <cell r="C1645" t="str">
            <v>H</v>
          </cell>
          <cell r="D1645" t="str">
            <v>EQ</v>
          </cell>
          <cell r="E1645">
            <v>13.087024000000001</v>
          </cell>
          <cell r="F1645">
            <v>11.884970000000001</v>
          </cell>
          <cell r="H1645" t="str">
            <v>Vibrador VIP-MT2</v>
          </cell>
        </row>
        <row r="1646">
          <cell r="A1646" t="str">
            <v>IE0310</v>
          </cell>
          <cell r="B1646" t="str">
            <v>FÁBRIC. PRÉ-MOLDADO CONCRETO : SERVIMAQ : - TUBOS D=0,6</v>
          </cell>
          <cell r="C1646" t="str">
            <v>H</v>
          </cell>
          <cell r="D1646" t="str">
            <v>EQ</v>
          </cell>
          <cell r="E1646">
            <v>6.082574000000001</v>
          </cell>
          <cell r="F1646">
            <v>0</v>
          </cell>
          <cell r="H1646" t="str">
            <v>Fábr. Tubos D=0,6</v>
          </cell>
        </row>
        <row r="1647">
          <cell r="A1647" t="str">
            <v>IE0311</v>
          </cell>
          <cell r="B1647" t="str">
            <v>FÁBRIC. PRÉ-MOLDADO CONCRETO : SERVIMAQ : - TUBOS D=0,8</v>
          </cell>
          <cell r="C1647" t="str">
            <v>H</v>
          </cell>
          <cell r="D1647" t="str">
            <v>EQ</v>
          </cell>
          <cell r="E1647">
            <v>6.4892840000000005</v>
          </cell>
          <cell r="F1647">
            <v>0</v>
          </cell>
          <cell r="H1647" t="str">
            <v>Fábr. Tubos D=0,8</v>
          </cell>
        </row>
        <row r="1648">
          <cell r="A1648" t="str">
            <v>IE0312</v>
          </cell>
          <cell r="B1648" t="str">
            <v>FÁBRIC. PRÉ-MOLDADO CONCRETO : SERVIMAQ : - TUBOS D=1,0</v>
          </cell>
          <cell r="C1648" t="str">
            <v>H</v>
          </cell>
          <cell r="D1648" t="str">
            <v>EQ</v>
          </cell>
          <cell r="E1648">
            <v>6.9050320000000003</v>
          </cell>
          <cell r="F1648">
            <v>0</v>
          </cell>
          <cell r="H1648" t="str">
            <v>Fábr. Tubos D=1,0</v>
          </cell>
        </row>
        <row r="1649">
          <cell r="A1649" t="str">
            <v>IE0313</v>
          </cell>
          <cell r="B1649" t="str">
            <v>FÁBRIC. PRÉ-MOLDADO CONCRETO : SERVIMAQ : - TUBOS D=1,2</v>
          </cell>
          <cell r="C1649" t="str">
            <v>H</v>
          </cell>
          <cell r="D1649" t="str">
            <v>EQ</v>
          </cell>
          <cell r="E1649">
            <v>6.8146520000000006</v>
          </cell>
          <cell r="F1649">
            <v>0</v>
          </cell>
          <cell r="H1649" t="str">
            <v>Fábr. Tubos D=1,2</v>
          </cell>
        </row>
        <row r="1650">
          <cell r="A1650" t="str">
            <v>IE0316</v>
          </cell>
          <cell r="B1650" t="str">
            <v>FÁBRIC. PRÉ-MOLDADO CONCRETO : SERVIMAQ : - INST. COMPL</v>
          </cell>
          <cell r="C1650" t="str">
            <v>H</v>
          </cell>
          <cell r="D1650" t="str">
            <v>EQ</v>
          </cell>
          <cell r="E1650">
            <v>2.2052719999999999</v>
          </cell>
          <cell r="F1650">
            <v>0</v>
          </cell>
          <cell r="H1650" t="str">
            <v>Fábr. Tubos Compl</v>
          </cell>
        </row>
        <row r="1651">
          <cell r="A1651" t="str">
            <v>IE0400</v>
          </cell>
          <cell r="B1651" t="str">
            <v>CAMINHÃO BASCULANTE : MERCEDES BENZ : ATEGO 1518/36</v>
          </cell>
          <cell r="C1651" t="str">
            <v>H</v>
          </cell>
          <cell r="D1651" t="str">
            <v>EQ</v>
          </cell>
          <cell r="E1651">
            <v>90.370962000000006</v>
          </cell>
          <cell r="F1651">
            <v>15.798424000000001</v>
          </cell>
          <cell r="H1651" t="str">
            <v>Cam. Basc. 5 m³</v>
          </cell>
        </row>
        <row r="1652">
          <cell r="A1652" t="str">
            <v>IE0402</v>
          </cell>
          <cell r="B1652" t="str">
            <v>CAMINHÃO CARROCERIA : MERCEDES BENZ : 2423 K - DE MADEIRA</v>
          </cell>
          <cell r="C1652" t="str">
            <v>H</v>
          </cell>
          <cell r="D1652" t="str">
            <v>EQ</v>
          </cell>
          <cell r="E1652">
            <v>142.58348799999999</v>
          </cell>
          <cell r="F1652">
            <v>15.798424000000001</v>
          </cell>
          <cell r="H1652" t="str">
            <v>Cam. Carroc. 15 t</v>
          </cell>
        </row>
        <row r="1653">
          <cell r="A1653" t="str">
            <v>IE0403</v>
          </cell>
          <cell r="B1653" t="str">
            <v>CAMINHÃO BASCULANTE : MERCEDES BENZ : LK 1620 - 6 M3</v>
          </cell>
          <cell r="C1653" t="str">
            <v>H</v>
          </cell>
          <cell r="D1653" t="str">
            <v>EQ</v>
          </cell>
          <cell r="E1653">
            <v>117.638608</v>
          </cell>
          <cell r="F1653">
            <v>15.798424000000001</v>
          </cell>
          <cell r="H1653" t="str">
            <v>Cam. Basc. 6 m³</v>
          </cell>
        </row>
        <row r="1654">
          <cell r="A1654" t="str">
            <v>IE0404</v>
          </cell>
          <cell r="B1654" t="str">
            <v>CAMINHÃO BASCULANTE : MERCEDES BENZ : 2726 K - 10 M3</v>
          </cell>
          <cell r="C1654" t="str">
            <v>H</v>
          </cell>
          <cell r="D1654" t="str">
            <v>EQ</v>
          </cell>
          <cell r="E1654">
            <v>145.68352200000001</v>
          </cell>
          <cell r="F1654">
            <v>15.798424000000001</v>
          </cell>
          <cell r="H1654" t="str">
            <v>Cam. Basc.10 m³</v>
          </cell>
        </row>
        <row r="1655">
          <cell r="A1655" t="str">
            <v>IE0405</v>
          </cell>
          <cell r="B1655" t="str">
            <v>CAMINHÃO BASCULANTE : MERCEDES BENZ : 2726 K - P/ ROCHA</v>
          </cell>
          <cell r="C1655" t="str">
            <v>H</v>
          </cell>
          <cell r="D1655" t="str">
            <v>EQ</v>
          </cell>
          <cell r="E1655">
            <v>149.68735600000002</v>
          </cell>
          <cell r="F1655">
            <v>15.798424000000001</v>
          </cell>
          <cell r="H1655" t="str">
            <v>Cam. Basc. Rocha 8 m³</v>
          </cell>
        </row>
        <row r="1656">
          <cell r="A1656" t="str">
            <v>IE0406</v>
          </cell>
          <cell r="B1656" t="str">
            <v>CAMINHÃO TANQUE : MERCEDES BENZ : L1620/51 - 6.000 L</v>
          </cell>
          <cell r="C1656" t="str">
            <v>H</v>
          </cell>
          <cell r="D1656" t="str">
            <v>EQ</v>
          </cell>
          <cell r="E1656">
            <v>98.107489999999999</v>
          </cell>
          <cell r="F1656">
            <v>15.798424000000001</v>
          </cell>
          <cell r="H1656" t="str">
            <v>Cam. Tanque 6000 l</v>
          </cell>
        </row>
        <row r="1657">
          <cell r="A1657" t="str">
            <v>IE0407</v>
          </cell>
          <cell r="B1657" t="str">
            <v>CAMINHÃO TANQUE : MERCEDES BENZ : 2726K - 10.000 L</v>
          </cell>
          <cell r="C1657" t="str">
            <v>H</v>
          </cell>
          <cell r="D1657" t="str">
            <v>EQ</v>
          </cell>
          <cell r="E1657">
            <v>147.16575400000002</v>
          </cell>
          <cell r="F1657">
            <v>15.798424000000001</v>
          </cell>
          <cell r="H1657" t="str">
            <v>Cam. Tanque 10000 l</v>
          </cell>
        </row>
        <row r="1658">
          <cell r="A1658" t="str">
            <v>IE0408</v>
          </cell>
          <cell r="B1658" t="str">
            <v>CAMINHÃO CARROCERIA : MERCEDES BENZ : 710 / 37 - 4 T</v>
          </cell>
          <cell r="C1658" t="str">
            <v>H</v>
          </cell>
          <cell r="D1658" t="str">
            <v>EQ</v>
          </cell>
          <cell r="E1658">
            <v>68.029026000000002</v>
          </cell>
          <cell r="F1658">
            <v>15.798424000000001</v>
          </cell>
          <cell r="H1658" t="str">
            <v>Cam. Carroc. 4 t</v>
          </cell>
        </row>
        <row r="1659">
          <cell r="A1659" t="str">
            <v>IE0416</v>
          </cell>
          <cell r="B1659" t="str">
            <v>VEÍCULO LEVE : CHEVROLET : S10 - PICK UP (4X4)</v>
          </cell>
          <cell r="C1659" t="str">
            <v>H</v>
          </cell>
          <cell r="D1659" t="str">
            <v>EQ</v>
          </cell>
          <cell r="E1659">
            <v>71.915365999999992</v>
          </cell>
          <cell r="F1659">
            <v>12.363984</v>
          </cell>
          <cell r="H1659" t="str">
            <v>Pick Up S10</v>
          </cell>
        </row>
        <row r="1660">
          <cell r="A1660" t="str">
            <v>IE0421</v>
          </cell>
          <cell r="B1660" t="str">
            <v>CAMINHÃO TANQUE : MERCEDES BENZ : 2726 K - 13.000 L</v>
          </cell>
          <cell r="C1660" t="str">
            <v>H</v>
          </cell>
          <cell r="D1660" t="str">
            <v>EQ</v>
          </cell>
          <cell r="E1660">
            <v>149.08180999999999</v>
          </cell>
          <cell r="F1660">
            <v>15.798424000000001</v>
          </cell>
          <cell r="H1660" t="str">
            <v>Cam. Tanque 13000 l</v>
          </cell>
        </row>
        <row r="1661">
          <cell r="A1661" t="str">
            <v>IE0427</v>
          </cell>
          <cell r="B1661" t="str">
            <v>CAMINHÃO BETONEIRA : VOLKSWAGEN : CONSTELLATION 26-260</v>
          </cell>
          <cell r="C1661" t="str">
            <v>H</v>
          </cell>
          <cell r="D1661" t="str">
            <v>EQ</v>
          </cell>
          <cell r="E1661">
            <v>140.47763400000002</v>
          </cell>
          <cell r="F1661">
            <v>15.798424000000001</v>
          </cell>
          <cell r="H1661" t="str">
            <v>Cam. Betoneira 11,5 t</v>
          </cell>
        </row>
        <row r="1662">
          <cell r="A1662" t="str">
            <v>IE0432</v>
          </cell>
          <cell r="B1662" t="str">
            <v>CAMINHÃO BASCULANTE : VOLVO : FMX 6X4R - 40 T</v>
          </cell>
          <cell r="C1662" t="str">
            <v>H</v>
          </cell>
          <cell r="D1662" t="str">
            <v>EQ</v>
          </cell>
          <cell r="E1662">
            <v>204.24976200000003</v>
          </cell>
          <cell r="F1662">
            <v>15.798424000000001</v>
          </cell>
          <cell r="H1662" t="str">
            <v>Cam. Basc. 40 t</v>
          </cell>
        </row>
        <row r="1663">
          <cell r="A1663" t="str">
            <v>IE0433</v>
          </cell>
          <cell r="B1663" t="str">
            <v>CAMINHÃO BASCULANTE : MERCEDES BENZ: 2726 - PARA ROCHA 18T</v>
          </cell>
          <cell r="C1663" t="str">
            <v>H</v>
          </cell>
          <cell r="D1663" t="str">
            <v>EQ</v>
          </cell>
          <cell r="E1663">
            <v>211.01922400000001</v>
          </cell>
          <cell r="F1663">
            <v>15.798424000000001</v>
          </cell>
          <cell r="H1663" t="str">
            <v>Cam. Basc. Rocha 18 t</v>
          </cell>
        </row>
        <row r="1664">
          <cell r="A1664" t="str">
            <v>IE0434</v>
          </cell>
          <cell r="B1664" t="str">
            <v>CAMINHÃO CARROCERIA : MERCEDES BENZ : L 1620/51 - C/ GUINDAUTO 6 T X M</v>
          </cell>
          <cell r="C1664" t="str">
            <v>H</v>
          </cell>
          <cell r="D1664" t="str">
            <v>EQ</v>
          </cell>
          <cell r="E1664">
            <v>95.929332000000002</v>
          </cell>
          <cell r="F1664">
            <v>15.798424000000001</v>
          </cell>
          <cell r="H1664" t="str">
            <v>Cam. Munck 6 t x m</v>
          </cell>
        </row>
        <row r="1665">
          <cell r="A1665" t="str">
            <v>IE0469</v>
          </cell>
          <cell r="B1665" t="str">
            <v>MAQ.SOLDA ELETR. SMASHWELD BANT 27,5KVA</v>
          </cell>
          <cell r="C1665" t="str">
            <v>H</v>
          </cell>
          <cell r="D1665" t="str">
            <v>EQ</v>
          </cell>
          <cell r="E1665">
            <v>5.4228000000000005</v>
          </cell>
          <cell r="F1665">
            <v>0</v>
          </cell>
          <cell r="H1665" t="str">
            <v>Maq. Solda 27,5KVA</v>
          </cell>
        </row>
        <row r="1666">
          <cell r="A1666" t="str">
            <v>IE0470</v>
          </cell>
          <cell r="B1666" t="str">
            <v>MOTOR ELETRICO TRIFASICO 380VCA C/BASE E PINT.ANTICORR.</v>
          </cell>
          <cell r="C1666" t="str">
            <v>H</v>
          </cell>
          <cell r="D1666" t="str">
            <v>EQ</v>
          </cell>
          <cell r="E1666">
            <v>510.64700000000005</v>
          </cell>
          <cell r="F1666">
            <v>0</v>
          </cell>
          <cell r="H1666" t="str">
            <v>Motor Elet. 380 VCA</v>
          </cell>
        </row>
        <row r="1667">
          <cell r="A1667" t="str">
            <v>IE0471</v>
          </cell>
          <cell r="B1667" t="str">
            <v>CAVALO MECANICO COM REBOQUE 29,5T</v>
          </cell>
          <cell r="C1667" t="str">
            <v>H</v>
          </cell>
          <cell r="D1667" t="str">
            <v>EQ</v>
          </cell>
          <cell r="E1667">
            <v>190.12336800000003</v>
          </cell>
          <cell r="F1667">
            <v>19.386510000000001</v>
          </cell>
          <cell r="H1667" t="str">
            <v>Cavalo Mec. 29,5 T</v>
          </cell>
        </row>
        <row r="1668">
          <cell r="A1668" t="str">
            <v>IE0501</v>
          </cell>
          <cell r="B1668" t="str">
            <v>GRUPO GERADOR : HEIMER : GEHM-40 - 36/40 KVA</v>
          </cell>
          <cell r="C1668" t="str">
            <v>H</v>
          </cell>
          <cell r="D1668" t="str">
            <v>EQ</v>
          </cell>
          <cell r="E1668">
            <v>23.444572000000001</v>
          </cell>
          <cell r="F1668">
            <v>0</v>
          </cell>
          <cell r="H1668" t="str">
            <v>Gerador GEHM-40</v>
          </cell>
        </row>
        <row r="1669">
          <cell r="A1669" t="str">
            <v>IE0503</v>
          </cell>
          <cell r="B1669" t="str">
            <v>GRUPO GERADOR : HEIMER : GEHM-180 - 164 / 180 KVA</v>
          </cell>
          <cell r="C1669" t="str">
            <v>H</v>
          </cell>
          <cell r="D1669" t="str">
            <v>EQ</v>
          </cell>
          <cell r="E1669">
            <v>96.444497999999996</v>
          </cell>
          <cell r="F1669">
            <v>0</v>
          </cell>
          <cell r="H1669" t="str">
            <v>Gerador GEHM-180</v>
          </cell>
        </row>
        <row r="1670">
          <cell r="A1670" t="str">
            <v>IE0504</v>
          </cell>
          <cell r="B1670" t="str">
            <v>GRUPO GERADOR : HEIMER : GEHMB-360 - 288 KVA</v>
          </cell>
          <cell r="C1670" t="str">
            <v>H</v>
          </cell>
          <cell r="D1670" t="str">
            <v>EQ</v>
          </cell>
          <cell r="E1670">
            <v>144.77068400000002</v>
          </cell>
          <cell r="F1670">
            <v>0</v>
          </cell>
          <cell r="H1670" t="str">
            <v>Gerador GEHMB-360</v>
          </cell>
        </row>
        <row r="1671">
          <cell r="A1671" t="str">
            <v>IE0508</v>
          </cell>
          <cell r="B1671" t="str">
            <v>GRUPO GERADOR : PRAMAC : BL 6500 E - MANUAL/ELETRICO</v>
          </cell>
          <cell r="C1671" t="str">
            <v>H</v>
          </cell>
          <cell r="D1671" t="str">
            <v>EQ</v>
          </cell>
          <cell r="E1671">
            <v>8.2516940000000005</v>
          </cell>
          <cell r="F1671">
            <v>0</v>
          </cell>
          <cell r="H1671" t="str">
            <v>Gerador BL 6500 E</v>
          </cell>
        </row>
        <row r="1672">
          <cell r="A1672" t="str">
            <v>IE0509</v>
          </cell>
          <cell r="B1672" t="str">
            <v>GRUPO GERADOR : HEIMER : GEHMI-40 - 32,0 KVA</v>
          </cell>
          <cell r="C1672" t="str">
            <v>H</v>
          </cell>
          <cell r="D1672" t="str">
            <v>EQ</v>
          </cell>
          <cell r="E1672">
            <v>20.109550000000002</v>
          </cell>
          <cell r="F1672">
            <v>0</v>
          </cell>
          <cell r="H1672" t="str">
            <v>Gerador GEHMI-40</v>
          </cell>
        </row>
        <row r="1673">
          <cell r="A1673" t="str">
            <v>IE0807</v>
          </cell>
          <cell r="B1673" t="str">
            <v>BOMBA HIDR. ALTA PRESSÃO STUP</v>
          </cell>
          <cell r="C1673" t="str">
            <v>H</v>
          </cell>
          <cell r="D1673" t="str">
            <v>EQ</v>
          </cell>
          <cell r="E1673">
            <v>52.528855999999998</v>
          </cell>
          <cell r="F1673">
            <v>0</v>
          </cell>
          <cell r="H1673" t="str">
            <v>Bomba Alta Pressão</v>
          </cell>
        </row>
        <row r="1674">
          <cell r="A1674" t="str">
            <v>IE0904</v>
          </cell>
          <cell r="B1674" t="str">
            <v>MÁQUINA DE BANCADA : MAKSIWA : SCMA - SERRA CIRCULAR DE</v>
          </cell>
          <cell r="C1674" t="str">
            <v>H</v>
          </cell>
          <cell r="D1674" t="str">
            <v>EQ</v>
          </cell>
          <cell r="E1674">
            <v>1.961246</v>
          </cell>
          <cell r="F1674">
            <v>0</v>
          </cell>
          <cell r="H1674" t="str">
            <v>Serra Circular SCMA</v>
          </cell>
        </row>
        <row r="1675">
          <cell r="A1675" t="str">
            <v>IE0906</v>
          </cell>
          <cell r="B1675" t="str">
            <v>COMPACTADOR MANUAL : WACKER : ES 60 - SOQUETE VIBRATÓRIO</v>
          </cell>
          <cell r="C1675" t="str">
            <v>H</v>
          </cell>
          <cell r="D1675" t="str">
            <v>EQ</v>
          </cell>
          <cell r="E1675">
            <v>16.141867999999999</v>
          </cell>
          <cell r="F1675">
            <v>11.884970000000001</v>
          </cell>
          <cell r="H1675" t="str">
            <v>Comp. Manual ES 60</v>
          </cell>
        </row>
        <row r="1676">
          <cell r="A1676" t="str">
            <v>IE0907</v>
          </cell>
          <cell r="B1676" t="str">
            <v>CONJUNTO MOTO-BOMBA : HERO : 180-SH-75 - COM MOTOR</v>
          </cell>
          <cell r="C1676" t="str">
            <v>H</v>
          </cell>
          <cell r="D1676" t="str">
            <v>EQ</v>
          </cell>
          <cell r="E1676">
            <v>17.479492</v>
          </cell>
          <cell r="F1676">
            <v>0</v>
          </cell>
          <cell r="H1676" t="str">
            <v>Motobomba 180-SH-75</v>
          </cell>
        </row>
        <row r="1677">
          <cell r="A1677" t="str">
            <v>IE0908</v>
          </cell>
          <cell r="B1677" t="str">
            <v>MÁQUINA PARA PINTURA : CONSMAQ : 44 - DEMARCAÇÃO DE FAIXAS AUTOPROP.</v>
          </cell>
          <cell r="C1677" t="str">
            <v>H</v>
          </cell>
          <cell r="D1677" t="str">
            <v>EQ</v>
          </cell>
          <cell r="E1677">
            <v>134.593896</v>
          </cell>
          <cell r="F1677">
            <v>15.798424000000001</v>
          </cell>
          <cell r="H1677" t="str">
            <v>Maq. Pintura 44</v>
          </cell>
        </row>
        <row r="1678">
          <cell r="A1678" t="str">
            <v>IE0911</v>
          </cell>
          <cell r="B1678" t="str">
            <v>TRIPÉ-SONDA : MAQUESONDA : MACH 850 - TRIPÉ-SONDA COM MOTOR</v>
          </cell>
          <cell r="C1678" t="str">
            <v>H</v>
          </cell>
          <cell r="D1678" t="str">
            <v>EQ</v>
          </cell>
          <cell r="E1678">
            <v>29.988084000000001</v>
          </cell>
          <cell r="F1678">
            <v>0</v>
          </cell>
          <cell r="H1678" t="str">
            <v>Tripé-Sonda M 850</v>
          </cell>
        </row>
        <row r="1679">
          <cell r="A1679" t="str">
            <v>IE0912</v>
          </cell>
          <cell r="B1679" t="str">
            <v>MÁQUINA MANUAL : BOSCH : 1184 - FURADEIRA ELÉTRICA DE IMPACTO</v>
          </cell>
          <cell r="C1679" t="str">
            <v>H</v>
          </cell>
          <cell r="D1679" t="str">
            <v>EQ</v>
          </cell>
          <cell r="E1679">
            <v>0.54227999999999998</v>
          </cell>
          <cell r="F1679">
            <v>0</v>
          </cell>
          <cell r="H1679" t="str">
            <v>Furadeira Bosh 1184</v>
          </cell>
        </row>
        <row r="1680">
          <cell r="A1680" t="str">
            <v>IE0914</v>
          </cell>
          <cell r="B1680" t="str">
            <v>COMPACTADOR MANUAL : WACKER : VPY-1750 - PLACA VIBRATÓRIA C/ MOTOR</v>
          </cell>
          <cell r="C1680" t="str">
            <v>H</v>
          </cell>
          <cell r="D1680" t="str">
            <v>EQ</v>
          </cell>
          <cell r="E1680">
            <v>15.762272000000001</v>
          </cell>
          <cell r="F1680">
            <v>11.884970000000001</v>
          </cell>
          <cell r="H1680" t="str">
            <v>Comp. Placa VPY-1750</v>
          </cell>
        </row>
        <row r="1681">
          <cell r="A1681" t="str">
            <v>IE0916</v>
          </cell>
          <cell r="B1681" t="str">
            <v>MÁQUINA MANUAL : STIHL : - MOTO SERRA Nº 8</v>
          </cell>
          <cell r="C1681" t="str">
            <v>H</v>
          </cell>
          <cell r="D1681" t="str">
            <v>EQ</v>
          </cell>
          <cell r="E1681">
            <v>18.997876000000002</v>
          </cell>
          <cell r="F1681">
            <v>11.884970000000001</v>
          </cell>
          <cell r="H1681" t="str">
            <v>Motoserra Sthil Nº 8</v>
          </cell>
        </row>
        <row r="1682">
          <cell r="A1682" t="str">
            <v>IE0917</v>
          </cell>
          <cell r="B1682" t="str">
            <v>MÁQUINA DE BANCADA : FRANHO : - C-6A UNIVERSAL DE CORTE P/ CHAPA</v>
          </cell>
          <cell r="C1682" t="str">
            <v>H</v>
          </cell>
          <cell r="D1682" t="str">
            <v>EQ</v>
          </cell>
          <cell r="E1682">
            <v>16.720300000000002</v>
          </cell>
          <cell r="F1682">
            <v>11.884970000000001</v>
          </cell>
          <cell r="H1682" t="str">
            <v>Máq. Bancada C-6A</v>
          </cell>
        </row>
        <row r="1683">
          <cell r="A1683" t="str">
            <v>IE0918</v>
          </cell>
          <cell r="B1683" t="str">
            <v>MÁQUINA DE BANCADA : HARLO : VF-8 - PRENSA EXCÊNTRICA</v>
          </cell>
          <cell r="C1683" t="str">
            <v>H</v>
          </cell>
          <cell r="D1683" t="str">
            <v>EQ</v>
          </cell>
          <cell r="E1683">
            <v>5.06128</v>
          </cell>
          <cell r="F1683">
            <v>0</v>
          </cell>
          <cell r="H1683" t="str">
            <v>Máq. Bancada VF-8</v>
          </cell>
        </row>
        <row r="1684">
          <cell r="A1684" t="str">
            <v>IE0919</v>
          </cell>
          <cell r="B1684" t="str">
            <v>MÁQUINA DE BANCADA : COR DOB IND. E COM. DE MÁQUINAS : GHP 2.5X2030mm - GUILHOTINA 8t</v>
          </cell>
          <cell r="C1684" t="str">
            <v>H</v>
          </cell>
          <cell r="D1684" t="str">
            <v>EQ</v>
          </cell>
          <cell r="E1684">
            <v>7.09483</v>
          </cell>
          <cell r="F1684">
            <v>0</v>
          </cell>
          <cell r="H1684" t="str">
            <v>Máq. Bancada GHP</v>
          </cell>
        </row>
        <row r="1685">
          <cell r="A1685" t="str">
            <v>IE0922</v>
          </cell>
          <cell r="B1685" t="str">
            <v>MARTELETE : BOSCH : - PERFURADOR/ ROMPEDOR ELÉTRICO 11316</v>
          </cell>
          <cell r="C1685" t="str">
            <v>H</v>
          </cell>
          <cell r="D1685" t="str">
            <v>EQ</v>
          </cell>
          <cell r="E1685">
            <v>12.725504000000001</v>
          </cell>
          <cell r="F1685">
            <v>11.884970000000001</v>
          </cell>
          <cell r="H1685" t="str">
            <v>Perfuratriz Bosch 11316</v>
          </cell>
        </row>
        <row r="1686">
          <cell r="A1686" t="str">
            <v>IE0924</v>
          </cell>
          <cell r="B1686" t="str">
            <v>EQUIP. PARA SOLDA : MAX BANTAM : 2000 - TRANSFORMADOR SOLDA ELÉTR. 250 AMP</v>
          </cell>
          <cell r="C1686" t="str">
            <v>H</v>
          </cell>
          <cell r="D1686" t="str">
            <v>EQ</v>
          </cell>
          <cell r="E1686">
            <v>3.5700100000000003</v>
          </cell>
          <cell r="F1686">
            <v>0</v>
          </cell>
          <cell r="H1686" t="str">
            <v>Eq. Solda 250 AMP</v>
          </cell>
        </row>
        <row r="1687">
          <cell r="A1687" t="str">
            <v>IE2115</v>
          </cell>
          <cell r="B1687" t="str">
            <v>ROLO BUNYAN</v>
          </cell>
          <cell r="C1687" t="str">
            <v>H</v>
          </cell>
          <cell r="D1687" t="str">
            <v>EQ</v>
          </cell>
          <cell r="E1687">
            <v>35.826632000000004</v>
          </cell>
          <cell r="F1687">
            <v>21.383908000000002</v>
          </cell>
          <cell r="H1687" t="str">
            <v>Rolo Bunyan</v>
          </cell>
        </row>
        <row r="1688">
          <cell r="A1688" t="str">
            <v>IE2120</v>
          </cell>
          <cell r="B1688" t="str">
            <v>GUINDASTE AUTOPROPELIDO SOBRE PNEUSC/LANÇA TEL 10T</v>
          </cell>
          <cell r="C1688" t="str">
            <v>H</v>
          </cell>
          <cell r="D1688" t="str">
            <v>EQ</v>
          </cell>
          <cell r="E1688">
            <v>97.610399999999998</v>
          </cell>
          <cell r="F1688">
            <v>0</v>
          </cell>
          <cell r="H1688" t="str">
            <v>Guindaste 10 t</v>
          </cell>
        </row>
        <row r="1689">
          <cell r="A1689" t="str">
            <v>IE2123</v>
          </cell>
          <cell r="B1689" t="str">
            <v>GUINDASTE AUTO-PROPELIDO SOBRE PNEUS C/LANÇA TEL 15T</v>
          </cell>
          <cell r="C1689" t="str">
            <v>H</v>
          </cell>
          <cell r="D1689" t="str">
            <v>EQ</v>
          </cell>
          <cell r="E1689">
            <v>112.94788600000001</v>
          </cell>
          <cell r="F1689">
            <v>0</v>
          </cell>
          <cell r="H1689" t="str">
            <v>Guindaste 15 t</v>
          </cell>
        </row>
        <row r="1690">
          <cell r="A1690" t="str">
            <v>IE2125</v>
          </cell>
          <cell r="B1690" t="str">
            <v>JUMBO ELETRO-HIDRAULICO - 3 BRAÇOS</v>
          </cell>
          <cell r="C1690" t="str">
            <v>H</v>
          </cell>
          <cell r="D1690" t="str">
            <v>EQ</v>
          </cell>
          <cell r="E1690">
            <v>599.28266600000006</v>
          </cell>
          <cell r="F1690">
            <v>21.383908000000002</v>
          </cell>
          <cell r="H1690" t="str">
            <v>Jumbo - 3 Braços</v>
          </cell>
        </row>
        <row r="1691">
          <cell r="A1691" t="str">
            <v>IE2126</v>
          </cell>
          <cell r="B1691" t="str">
            <v>ROMPEDOR HIDRAULICO MONTADO SOBRE ESCAVADEIRA</v>
          </cell>
          <cell r="C1691" t="str">
            <v>H</v>
          </cell>
          <cell r="D1691" t="str">
            <v>EQ</v>
          </cell>
          <cell r="E1691">
            <v>316.42941800000006</v>
          </cell>
          <cell r="F1691">
            <v>21.383908000000002</v>
          </cell>
          <cell r="H1691" t="str">
            <v>Romp. Hidr. E062X1,2</v>
          </cell>
        </row>
        <row r="1692">
          <cell r="A1692" t="str">
            <v>IE2127</v>
          </cell>
          <cell r="B1692" t="str">
            <v>PLATAFORMA MONTADA SOBRE CAMINHÃO</v>
          </cell>
          <cell r="C1692" t="str">
            <v>H</v>
          </cell>
          <cell r="D1692" t="str">
            <v>EQ</v>
          </cell>
          <cell r="E1692">
            <v>150.16637</v>
          </cell>
          <cell r="F1692">
            <v>21.383908000000002</v>
          </cell>
          <cell r="H1692" t="str">
            <v>Plataforma</v>
          </cell>
        </row>
        <row r="1693">
          <cell r="A1693" t="str">
            <v>IE2130</v>
          </cell>
          <cell r="B1693" t="str">
            <v>GUINDASTE HIDRAULICO AUTOPR SOBRE RODAS CAP ATÉ 100T</v>
          </cell>
          <cell r="C1693" t="str">
            <v>H</v>
          </cell>
          <cell r="D1693" t="str">
            <v>EQ</v>
          </cell>
          <cell r="E1693">
            <v>453.80701800000003</v>
          </cell>
          <cell r="F1693">
            <v>0</v>
          </cell>
          <cell r="H1693" t="str">
            <v>Guindaste 100 t</v>
          </cell>
        </row>
        <row r="1694">
          <cell r="A1694" t="str">
            <v>IE2176</v>
          </cell>
          <cell r="B1694" t="str">
            <v>MÁQUINA SOLDA ELÉTRICA 400A BAMBOZZI</v>
          </cell>
          <cell r="C1694" t="str">
            <v>H</v>
          </cell>
          <cell r="D1694" t="str">
            <v>EQ</v>
          </cell>
          <cell r="E1694">
            <v>1.5726120000000001</v>
          </cell>
          <cell r="F1694">
            <v>0</v>
          </cell>
          <cell r="H1694" t="str">
            <v>Maq. Solda 400A</v>
          </cell>
        </row>
        <row r="1695">
          <cell r="A1695" t="str">
            <v>IE2183</v>
          </cell>
          <cell r="B1695" t="str">
            <v>BOMBA PUTZMEISTER CONCRETO 66CV 35M3/H</v>
          </cell>
          <cell r="C1695" t="str">
            <v>H</v>
          </cell>
          <cell r="D1695" t="str">
            <v>EQ</v>
          </cell>
          <cell r="E1695">
            <v>57.942618000000003</v>
          </cell>
          <cell r="F1695">
            <v>0</v>
          </cell>
          <cell r="H1695" t="str">
            <v>Bomba 35 m³/h</v>
          </cell>
        </row>
        <row r="1696">
          <cell r="A1696" t="str">
            <v>IE2184</v>
          </cell>
          <cell r="B1696" t="str">
            <v>BOMBA PROJETAR CONCRETO PUTZMEISTER 10CV 5M3/H</v>
          </cell>
          <cell r="C1696" t="str">
            <v>H</v>
          </cell>
          <cell r="D1696" t="str">
            <v>EQ</v>
          </cell>
          <cell r="E1696">
            <v>88.391639999999995</v>
          </cell>
          <cell r="F1696">
            <v>0</v>
          </cell>
          <cell r="H1696" t="str">
            <v>Bomba Proj. 5 m³/h</v>
          </cell>
        </row>
        <row r="1697">
          <cell r="A1697" t="str">
            <v>IE2968</v>
          </cell>
          <cell r="B1697" t="str">
            <v>PRENSA TIPO R-40</v>
          </cell>
          <cell r="C1697" t="str">
            <v>H</v>
          </cell>
          <cell r="D1697" t="str">
            <v>EQ</v>
          </cell>
          <cell r="E1697">
            <v>11.659020000000002</v>
          </cell>
          <cell r="F1697">
            <v>0</v>
          </cell>
          <cell r="H1697" t="str">
            <v>Prensa R-40</v>
          </cell>
        </row>
        <row r="1698">
          <cell r="A1698" t="str">
            <v>IE2979</v>
          </cell>
          <cell r="B1698" t="str">
            <v>FURADEIRA INDUSTRIAL</v>
          </cell>
          <cell r="C1698" t="str">
            <v>H</v>
          </cell>
          <cell r="D1698" t="str">
            <v>EQ</v>
          </cell>
          <cell r="E1698">
            <v>1.12975</v>
          </cell>
          <cell r="F1698">
            <v>0</v>
          </cell>
          <cell r="H1698" t="str">
            <v>Furadeira Industrial</v>
          </cell>
        </row>
        <row r="1699">
          <cell r="A1699" t="str">
            <v>IE2981</v>
          </cell>
          <cell r="B1699" t="str">
            <v>ALUGUEL DE MÁQUINA PRESSÃO MÍNIMA 1200LB COM MANGUEIRA E BICO DIRECIONAL</v>
          </cell>
          <cell r="C1699" t="str">
            <v>H</v>
          </cell>
          <cell r="D1699" t="str">
            <v>EQ</v>
          </cell>
          <cell r="E1699">
            <v>1.699144</v>
          </cell>
          <cell r="F1699">
            <v>0</v>
          </cell>
          <cell r="H1699" t="str">
            <v>Maq. Pressão 1200LB</v>
          </cell>
        </row>
        <row r="1700">
          <cell r="A1700" t="str">
            <v>IE2983</v>
          </cell>
          <cell r="B1700" t="str">
            <v>COMPRESSOR DE AR DIESEL REBOCAVEL 365PCM</v>
          </cell>
          <cell r="C1700" t="str">
            <v>H</v>
          </cell>
          <cell r="D1700" t="str">
            <v>EQ</v>
          </cell>
          <cell r="E1700">
            <v>22.134062</v>
          </cell>
          <cell r="F1700">
            <v>0</v>
          </cell>
          <cell r="H1700" t="str">
            <v>Compressor 365 PCM</v>
          </cell>
        </row>
        <row r="1701">
          <cell r="A1701" t="str">
            <v>IE2984</v>
          </cell>
          <cell r="B1701" t="str">
            <v>CENTRAL DOSADORA DE CONCRETO 50 M³/H C/ 4 SILOS</v>
          </cell>
          <cell r="C1701" t="str">
            <v>H</v>
          </cell>
          <cell r="D1701" t="str">
            <v>EQ</v>
          </cell>
          <cell r="E1701">
            <v>84.053400000000011</v>
          </cell>
          <cell r="F1701">
            <v>0</v>
          </cell>
          <cell r="H1701" t="str">
            <v>Central Concreto 50 m³/h</v>
          </cell>
        </row>
        <row r="1702">
          <cell r="A1702" t="str">
            <v>IE2985</v>
          </cell>
          <cell r="B1702" t="str">
            <v>ANDAIME METALICO TIPO FACHADEI FACHADEIRO LARG=1,20M ALTURA</v>
          </cell>
          <cell r="C1702" t="str">
            <v>H</v>
          </cell>
          <cell r="D1702" t="str">
            <v>EQ</v>
          </cell>
          <cell r="E1702">
            <v>2.0516260000000002</v>
          </cell>
          <cell r="F1702">
            <v>0</v>
          </cell>
          <cell r="H1702" t="str">
            <v>Andaime Metálico</v>
          </cell>
        </row>
        <row r="1703">
          <cell r="A1703" t="str">
            <v>IE2986</v>
          </cell>
          <cell r="B1703" t="str">
            <v>TIRFOR 1,6 T - 20M DE CABO</v>
          </cell>
          <cell r="C1703" t="str">
            <v>H</v>
          </cell>
          <cell r="D1703" t="str">
            <v>EQ</v>
          </cell>
          <cell r="E1703">
            <v>1.2201300000000002</v>
          </cell>
          <cell r="F1703">
            <v>0</v>
          </cell>
          <cell r="H1703" t="str">
            <v>Tirfor 1,6 t</v>
          </cell>
        </row>
        <row r="1704">
          <cell r="A1704" t="str">
            <v>IE2990</v>
          </cell>
          <cell r="B1704" t="str">
            <v>APARELHO PARA CORTE E SOLDA OXI-ACETILENO</v>
          </cell>
          <cell r="C1704" t="str">
            <v>H</v>
          </cell>
          <cell r="D1704" t="str">
            <v>EQ</v>
          </cell>
          <cell r="E1704">
            <v>1.147826</v>
          </cell>
          <cell r="F1704">
            <v>0</v>
          </cell>
          <cell r="H1704" t="str">
            <v>Aparelho Oxi-Acetileno</v>
          </cell>
        </row>
        <row r="1705">
          <cell r="A1705" t="str">
            <v>IE2991</v>
          </cell>
          <cell r="B1705" t="str">
            <v>GUINDASTE AUTOPROPELIDO LANÇA 40M E CAP. 60T</v>
          </cell>
          <cell r="C1705" t="str">
            <v>H</v>
          </cell>
          <cell r="D1705" t="str">
            <v>EQ</v>
          </cell>
          <cell r="E1705">
            <v>243.82716399999998</v>
          </cell>
          <cell r="F1705">
            <v>0</v>
          </cell>
          <cell r="H1705" t="str">
            <v>Guindaste 60 t</v>
          </cell>
        </row>
        <row r="1706">
          <cell r="A1706" t="str">
            <v>IM9000</v>
          </cell>
          <cell r="B1706" t="str">
            <v>TUBO DE PVC RÍGIDO D=40 MM</v>
          </cell>
          <cell r="C1706" t="str">
            <v>M</v>
          </cell>
          <cell r="E1706">
            <v>3.25</v>
          </cell>
        </row>
      </sheetData>
      <sheetData sheetId="15"/>
      <sheetData sheetId="16"/>
      <sheetData sheetId="17"/>
      <sheetData sheetId="18"/>
      <sheetData sheetId="19">
        <row r="5">
          <cell r="B5" t="str">
            <v>01/05/2016</v>
          </cell>
        </row>
      </sheetData>
      <sheetData sheetId="20"/>
      <sheetData sheetId="21"/>
      <sheetData sheetId="22"/>
      <sheetData sheetId="23">
        <row r="1">
          <cell r="A1" t="str">
            <v>CÓDIGO</v>
          </cell>
          <cell r="B1" t="str">
            <v>SERVIÇO</v>
          </cell>
          <cell r="C1" t="str">
            <v>UNID.</v>
          </cell>
          <cell r="D1" t="str">
            <v>CLS</v>
          </cell>
          <cell r="E1" t="str">
            <v>CUSTO
UNIT.</v>
          </cell>
          <cell r="F1" t="str">
            <v>PROD</v>
          </cell>
          <cell r="G1" t="str">
            <v>%
FERRAM.</v>
          </cell>
          <cell r="H1" t="str">
            <v>BDI</v>
          </cell>
          <cell r="I1" t="str">
            <v>C. UNIT.
EDITAL</v>
          </cell>
          <cell r="J1" t="str">
            <v>DIFERENÇA</v>
          </cell>
          <cell r="K1" t="str">
            <v>PREÇO
UNIT.</v>
          </cell>
          <cell r="L1" t="str">
            <v>P. UNIT.
CONTRAT.</v>
          </cell>
          <cell r="M1" t="str">
            <v>OBS</v>
          </cell>
          <cell r="N1" t="str">
            <v>PEM</v>
          </cell>
          <cell r="O1" t="str">
            <v>QUANT.</v>
          </cell>
          <cell r="P1" t="str">
            <v>PROD</v>
          </cell>
          <cell r="Q1" t="str">
            <v>desc contr</v>
          </cell>
          <cell r="R1" t="str">
            <v>descr</v>
          </cell>
          <cell r="T1" t="str">
            <v>responsável</v>
          </cell>
          <cell r="U1" t="str">
            <v>status</v>
          </cell>
        </row>
        <row r="2">
          <cell r="A2" t="str">
            <v>CA0005</v>
          </cell>
        </row>
        <row r="3">
          <cell r="A3" t="str">
            <v>CA0008</v>
          </cell>
        </row>
        <row r="4">
          <cell r="A4" t="str">
            <v>CA0027</v>
          </cell>
        </row>
        <row r="5">
          <cell r="A5" t="str">
            <v>CA0029</v>
          </cell>
        </row>
        <row r="6">
          <cell r="A6" t="str">
            <v>CA0031</v>
          </cell>
        </row>
        <row r="7">
          <cell r="A7" t="str">
            <v>CA0034</v>
          </cell>
        </row>
        <row r="8">
          <cell r="A8" t="str">
            <v>CA0046</v>
          </cell>
        </row>
        <row r="9">
          <cell r="A9" t="str">
            <v>CA0048</v>
          </cell>
        </row>
        <row r="10">
          <cell r="A10" t="str">
            <v>CA0050</v>
          </cell>
        </row>
        <row r="11">
          <cell r="A11" t="str">
            <v>CA0062</v>
          </cell>
        </row>
        <row r="12">
          <cell r="A12" t="str">
            <v>CA0063</v>
          </cell>
        </row>
        <row r="13">
          <cell r="A13" t="str">
            <v>CA0065</v>
          </cell>
        </row>
        <row r="14">
          <cell r="A14" t="str">
            <v>CA0067</v>
          </cell>
        </row>
        <row r="15">
          <cell r="A15" t="str">
            <v>CA0071</v>
          </cell>
        </row>
        <row r="16">
          <cell r="A16" t="str">
            <v>CA0074</v>
          </cell>
        </row>
        <row r="17">
          <cell r="A17" t="str">
            <v>CA0076</v>
          </cell>
        </row>
        <row r="18">
          <cell r="A18" t="str">
            <v>CA0079</v>
          </cell>
        </row>
        <row r="19">
          <cell r="A19" t="str">
            <v>CA0082</v>
          </cell>
        </row>
        <row r="20">
          <cell r="A20" t="str">
            <v>CA0083</v>
          </cell>
        </row>
        <row r="21">
          <cell r="A21" t="str">
            <v>CA0092</v>
          </cell>
        </row>
        <row r="22">
          <cell r="A22" t="str">
            <v>CA0093</v>
          </cell>
        </row>
        <row r="23">
          <cell r="A23" t="str">
            <v>CA0101</v>
          </cell>
        </row>
        <row r="24">
          <cell r="A24" t="str">
            <v>CA0103</v>
          </cell>
        </row>
        <row r="25">
          <cell r="A25" t="str">
            <v>CA0115</v>
          </cell>
        </row>
        <row r="26">
          <cell r="A26" t="str">
            <v>CA0119</v>
          </cell>
        </row>
        <row r="27">
          <cell r="A27" t="str">
            <v>CA0120</v>
          </cell>
        </row>
        <row r="28">
          <cell r="A28" t="str">
            <v>CA0124</v>
          </cell>
        </row>
        <row r="29">
          <cell r="A29" t="str">
            <v>CA0125</v>
          </cell>
        </row>
        <row r="30">
          <cell r="A30" t="str">
            <v>CA0127</v>
          </cell>
        </row>
        <row r="31">
          <cell r="A31" t="str">
            <v>CA0129</v>
          </cell>
        </row>
        <row r="32">
          <cell r="A32" t="str">
            <v>CA0154</v>
          </cell>
        </row>
        <row r="33">
          <cell r="A33" t="str">
            <v>CA0155</v>
          </cell>
        </row>
        <row r="34">
          <cell r="A34" t="str">
            <v>CA0160</v>
          </cell>
        </row>
        <row r="35">
          <cell r="A35" t="str">
            <v>CA0184</v>
          </cell>
        </row>
        <row r="36">
          <cell r="A36" t="str">
            <v>CA0186</v>
          </cell>
        </row>
        <row r="37">
          <cell r="A37" t="str">
            <v>CA0188</v>
          </cell>
        </row>
        <row r="38">
          <cell r="A38" t="str">
            <v>CA0192</v>
          </cell>
        </row>
        <row r="39">
          <cell r="A39" t="str">
            <v>CA0193</v>
          </cell>
        </row>
        <row r="40">
          <cell r="A40" t="str">
            <v>CA0194</v>
          </cell>
        </row>
        <row r="41">
          <cell r="A41" t="str">
            <v>CA0197</v>
          </cell>
        </row>
        <row r="42">
          <cell r="A42" t="str">
            <v>CA0199</v>
          </cell>
        </row>
        <row r="43">
          <cell r="A43" t="str">
            <v>CA0200</v>
          </cell>
        </row>
        <row r="44">
          <cell r="A44" t="str">
            <v>CA0201</v>
          </cell>
        </row>
        <row r="45">
          <cell r="A45" t="str">
            <v>CA0202</v>
          </cell>
        </row>
        <row r="46">
          <cell r="A46" t="str">
            <v>CA0203</v>
          </cell>
        </row>
        <row r="47">
          <cell r="A47" t="str">
            <v>CA0204</v>
          </cell>
        </row>
        <row r="48">
          <cell r="A48" t="str">
            <v>CA0205</v>
          </cell>
        </row>
        <row r="49">
          <cell r="A49" t="str">
            <v>CA0233</v>
          </cell>
        </row>
        <row r="50">
          <cell r="A50" t="str">
            <v>CA0236</v>
          </cell>
        </row>
        <row r="51">
          <cell r="A51" t="str">
            <v>CA0239</v>
          </cell>
        </row>
        <row r="52">
          <cell r="A52" t="str">
            <v>CA0240</v>
          </cell>
        </row>
        <row r="53">
          <cell r="A53" t="str">
            <v>CA0242</v>
          </cell>
        </row>
        <row r="54">
          <cell r="A54" t="str">
            <v>CA0243</v>
          </cell>
        </row>
        <row r="55">
          <cell r="A55" t="str">
            <v>CA0249</v>
          </cell>
        </row>
        <row r="56">
          <cell r="A56" t="str">
            <v>CA0250</v>
          </cell>
        </row>
        <row r="57">
          <cell r="A57" t="str">
            <v>CA0267</v>
          </cell>
        </row>
        <row r="58">
          <cell r="A58" t="str">
            <v>CA0268</v>
          </cell>
        </row>
        <row r="59">
          <cell r="A59" t="str">
            <v>CA0294</v>
          </cell>
        </row>
        <row r="60">
          <cell r="A60" t="str">
            <v>CA0405</v>
          </cell>
        </row>
        <row r="61">
          <cell r="A61" t="str">
            <v>CA0406</v>
          </cell>
        </row>
        <row r="62">
          <cell r="A62" t="str">
            <v>CA0414</v>
          </cell>
        </row>
        <row r="63">
          <cell r="A63" t="str">
            <v>CA0428</v>
          </cell>
        </row>
        <row r="64">
          <cell r="A64" t="str">
            <v>CA0430</v>
          </cell>
        </row>
        <row r="65">
          <cell r="A65" t="str">
            <v>CA0431</v>
          </cell>
        </row>
        <row r="66">
          <cell r="A66" t="str">
            <v>CA0433</v>
          </cell>
        </row>
        <row r="67">
          <cell r="A67" t="str">
            <v>CA0434</v>
          </cell>
        </row>
        <row r="68">
          <cell r="A68" t="str">
            <v>CA0439</v>
          </cell>
        </row>
        <row r="69">
          <cell r="A69" t="str">
            <v>CA0443</v>
          </cell>
        </row>
        <row r="70">
          <cell r="A70" t="str">
            <v>CA0444</v>
          </cell>
        </row>
        <row r="71">
          <cell r="A71" t="str">
            <v>CA0465</v>
          </cell>
        </row>
        <row r="72">
          <cell r="A72" t="str">
            <v>CA0466</v>
          </cell>
        </row>
        <row r="73">
          <cell r="A73" t="str">
            <v>CA0467</v>
          </cell>
        </row>
        <row r="74">
          <cell r="A74" t="str">
            <v>CA0478</v>
          </cell>
        </row>
        <row r="75">
          <cell r="A75" t="str">
            <v>CA0481</v>
          </cell>
        </row>
        <row r="76">
          <cell r="A76" t="str">
            <v>CA0483</v>
          </cell>
        </row>
        <row r="77">
          <cell r="A77" t="str">
            <v>CA0484</v>
          </cell>
        </row>
        <row r="78">
          <cell r="A78" t="str">
            <v>CA0485</v>
          </cell>
        </row>
        <row r="79">
          <cell r="A79" t="str">
            <v>CA0486</v>
          </cell>
        </row>
        <row r="80">
          <cell r="A80" t="str">
            <v>CA0512</v>
          </cell>
        </row>
        <row r="81">
          <cell r="A81" t="str">
            <v>CA0531</v>
          </cell>
        </row>
        <row r="82">
          <cell r="A82" t="str">
            <v>CA4004</v>
          </cell>
        </row>
        <row r="83">
          <cell r="A83" t="str">
            <v>CA4005</v>
          </cell>
        </row>
        <row r="84">
          <cell r="A84" t="str">
            <v>CA4006</v>
          </cell>
        </row>
        <row r="85">
          <cell r="A85" t="str">
            <v>CA4007</v>
          </cell>
        </row>
        <row r="86">
          <cell r="A86" t="str">
            <v>CA4008</v>
          </cell>
        </row>
        <row r="87">
          <cell r="A87" t="str">
            <v>CA4009</v>
          </cell>
        </row>
        <row r="88">
          <cell r="A88" t="str">
            <v>CA4010</v>
          </cell>
        </row>
        <row r="89">
          <cell r="A89" t="str">
            <v>CB0006</v>
          </cell>
        </row>
        <row r="90">
          <cell r="A90" t="str">
            <v>CB0007</v>
          </cell>
        </row>
        <row r="91">
          <cell r="A91" t="str">
            <v>CB0008</v>
          </cell>
        </row>
        <row r="92">
          <cell r="A92" t="str">
            <v>CB0009</v>
          </cell>
        </row>
        <row r="93">
          <cell r="A93" t="str">
            <v>CB0015</v>
          </cell>
        </row>
        <row r="94">
          <cell r="A94" t="str">
            <v>CB1049</v>
          </cell>
        </row>
        <row r="95">
          <cell r="A95" t="str">
            <v>CB1061</v>
          </cell>
        </row>
        <row r="96">
          <cell r="A96" t="str">
            <v>CB1074</v>
          </cell>
        </row>
        <row r="97">
          <cell r="A97" t="str">
            <v>CB1081</v>
          </cell>
        </row>
        <row r="98">
          <cell r="A98" t="str">
            <v>CB1084</v>
          </cell>
        </row>
        <row r="99">
          <cell r="A99" t="str">
            <v>CB2002</v>
          </cell>
        </row>
        <row r="100">
          <cell r="A100" t="str">
            <v>CB2006</v>
          </cell>
        </row>
        <row r="101">
          <cell r="A101" t="str">
            <v>CB2021</v>
          </cell>
        </row>
        <row r="102">
          <cell r="A102" t="str">
            <v>CB2022</v>
          </cell>
        </row>
        <row r="103">
          <cell r="A103" t="str">
            <v>CB3037</v>
          </cell>
        </row>
        <row r="104">
          <cell r="A104" t="str">
            <v>CB3038</v>
          </cell>
        </row>
        <row r="105">
          <cell r="A105" t="str">
            <v>CB3039</v>
          </cell>
        </row>
        <row r="106">
          <cell r="A106" t="str">
            <v>CB3055</v>
          </cell>
        </row>
        <row r="107">
          <cell r="A107" t="str">
            <v>CB3145</v>
          </cell>
        </row>
        <row r="108">
          <cell r="A108" t="str">
            <v>CB3162</v>
          </cell>
        </row>
        <row r="109">
          <cell r="A109" t="str">
            <v>CB3172</v>
          </cell>
        </row>
        <row r="110">
          <cell r="A110" t="str">
            <v>CB4004</v>
          </cell>
        </row>
        <row r="111">
          <cell r="A111" t="str">
            <v>CB4005</v>
          </cell>
        </row>
        <row r="112">
          <cell r="A112" t="str">
            <v>CB4010</v>
          </cell>
        </row>
        <row r="113">
          <cell r="A113" t="str">
            <v>CB4011</v>
          </cell>
        </row>
        <row r="114">
          <cell r="A114" t="str">
            <v>CB4012</v>
          </cell>
        </row>
        <row r="115">
          <cell r="A115" t="str">
            <v>CB4013</v>
          </cell>
        </row>
        <row r="116">
          <cell r="A116" t="str">
            <v>CB4014</v>
          </cell>
        </row>
        <row r="117">
          <cell r="A117" t="str">
            <v>CB4015</v>
          </cell>
        </row>
        <row r="118">
          <cell r="A118" t="str">
            <v>CB4023</v>
          </cell>
        </row>
        <row r="119">
          <cell r="A119" t="str">
            <v>CB4024</v>
          </cell>
        </row>
        <row r="120">
          <cell r="A120" t="str">
            <v>CB4138</v>
          </cell>
        </row>
        <row r="121">
          <cell r="A121" t="str">
            <v>CB4178</v>
          </cell>
        </row>
        <row r="122">
          <cell r="A122" t="str">
            <v>CB4219</v>
          </cell>
        </row>
        <row r="123">
          <cell r="A123" t="str">
            <v>CB4267</v>
          </cell>
        </row>
        <row r="124">
          <cell r="A124" t="str">
            <v>CB4411</v>
          </cell>
        </row>
        <row r="125">
          <cell r="A125" t="str">
            <v>CB4457</v>
          </cell>
        </row>
        <row r="126">
          <cell r="A126" t="str">
            <v>CB4465</v>
          </cell>
        </row>
        <row r="127">
          <cell r="A127" t="str">
            <v>CB4466</v>
          </cell>
        </row>
        <row r="128">
          <cell r="A128" t="str">
            <v>CB4504</v>
          </cell>
        </row>
        <row r="129">
          <cell r="A129" t="str">
            <v>CB4516</v>
          </cell>
        </row>
        <row r="130">
          <cell r="A130" t="str">
            <v>CB4557</v>
          </cell>
        </row>
        <row r="131">
          <cell r="A131" t="str">
            <v>CB4561</v>
          </cell>
        </row>
        <row r="132">
          <cell r="A132" t="str">
            <v>CB4565</v>
          </cell>
        </row>
        <row r="133">
          <cell r="A133" t="str">
            <v>CB4597</v>
          </cell>
        </row>
        <row r="134">
          <cell r="A134" t="str">
            <v>CB4604</v>
          </cell>
        </row>
        <row r="135">
          <cell r="A135" t="str">
            <v>CB4605</v>
          </cell>
        </row>
        <row r="136">
          <cell r="A136" t="str">
            <v>CB4623</v>
          </cell>
        </row>
        <row r="137">
          <cell r="A137" t="str">
            <v>CB4648</v>
          </cell>
        </row>
        <row r="138">
          <cell r="A138" t="str">
            <v>CB4655</v>
          </cell>
        </row>
        <row r="139">
          <cell r="A139" t="str">
            <v>CB4659</v>
          </cell>
        </row>
        <row r="140">
          <cell r="A140" t="str">
            <v>CB4667</v>
          </cell>
        </row>
        <row r="141">
          <cell r="A141" t="str">
            <v>CB5054</v>
          </cell>
        </row>
        <row r="142">
          <cell r="A142" t="str">
            <v>CB6003</v>
          </cell>
        </row>
        <row r="143">
          <cell r="A143" t="str">
            <v>CB9000</v>
          </cell>
        </row>
        <row r="144">
          <cell r="A144" t="str">
            <v>CB9001</v>
          </cell>
        </row>
        <row r="145">
          <cell r="A145" t="str">
            <v>CB9003</v>
          </cell>
        </row>
        <row r="146">
          <cell r="A146" t="str">
            <v>CB9010</v>
          </cell>
        </row>
        <row r="147">
          <cell r="A147" t="str">
            <v>CB9011</v>
          </cell>
        </row>
        <row r="148">
          <cell r="A148" t="str">
            <v>CB9012</v>
          </cell>
        </row>
        <row r="149">
          <cell r="A149" t="str">
            <v>CB9015</v>
          </cell>
        </row>
        <row r="150">
          <cell r="A150" t="str">
            <v>CB9016</v>
          </cell>
        </row>
        <row r="151">
          <cell r="A151" t="str">
            <v>CB9017</v>
          </cell>
        </row>
        <row r="152">
          <cell r="A152" t="str">
            <v>CB9018</v>
          </cell>
        </row>
        <row r="153">
          <cell r="A153" t="str">
            <v>CB9019</v>
          </cell>
        </row>
        <row r="154">
          <cell r="A154" t="str">
            <v>CB9020</v>
          </cell>
        </row>
        <row r="155">
          <cell r="A155" t="str">
            <v>CB9024</v>
          </cell>
        </row>
        <row r="156">
          <cell r="A156" t="str">
            <v>CB9031</v>
          </cell>
        </row>
        <row r="157">
          <cell r="A157" t="str">
            <v>CB9036</v>
          </cell>
        </row>
        <row r="158">
          <cell r="A158" t="str">
            <v>CB9037</v>
          </cell>
        </row>
        <row r="159">
          <cell r="A159" t="str">
            <v>CB9039</v>
          </cell>
        </row>
        <row r="160">
          <cell r="A160" t="str">
            <v>CB9041</v>
          </cell>
        </row>
        <row r="161">
          <cell r="A161" t="str">
            <v>CB9042</v>
          </cell>
        </row>
        <row r="162">
          <cell r="A162" t="str">
            <v>CB9048</v>
          </cell>
        </row>
        <row r="163">
          <cell r="A163" t="str">
            <v>CB9050</v>
          </cell>
        </row>
        <row r="164">
          <cell r="A164" t="str">
            <v>CB9051</v>
          </cell>
        </row>
        <row r="165">
          <cell r="A165" t="str">
            <v>CB9053</v>
          </cell>
        </row>
        <row r="166">
          <cell r="A166" t="str">
            <v>CB9058</v>
          </cell>
        </row>
        <row r="167">
          <cell r="A167" t="str">
            <v>CB9062</v>
          </cell>
        </row>
        <row r="168">
          <cell r="A168" t="str">
            <v>CB9069</v>
          </cell>
        </row>
        <row r="169">
          <cell r="A169" t="str">
            <v>CB9078</v>
          </cell>
        </row>
        <row r="170">
          <cell r="A170" t="str">
            <v>CB9082</v>
          </cell>
        </row>
        <row r="171">
          <cell r="A171" t="str">
            <v>CB9083</v>
          </cell>
        </row>
        <row r="172">
          <cell r="A172" t="str">
            <v>CB9086</v>
          </cell>
        </row>
        <row r="173">
          <cell r="A173" t="str">
            <v>CB9088</v>
          </cell>
        </row>
        <row r="174">
          <cell r="A174" t="str">
            <v>CB9089</v>
          </cell>
        </row>
        <row r="175">
          <cell r="A175" t="str">
            <v>CB9122</v>
          </cell>
        </row>
        <row r="176">
          <cell r="A176" t="str">
            <v>CB9129</v>
          </cell>
        </row>
        <row r="177">
          <cell r="A177" t="str">
            <v>CB9142</v>
          </cell>
        </row>
        <row r="178">
          <cell r="A178" t="str">
            <v>CB9146</v>
          </cell>
        </row>
        <row r="179">
          <cell r="A179" t="str">
            <v>CB9147</v>
          </cell>
        </row>
        <row r="180">
          <cell r="A180" t="str">
            <v>CB9164</v>
          </cell>
        </row>
        <row r="181">
          <cell r="A181" t="str">
            <v>CB9173</v>
          </cell>
        </row>
        <row r="182">
          <cell r="A182" t="str">
            <v>CB9180</v>
          </cell>
        </row>
        <row r="183">
          <cell r="A183" t="str">
            <v>CB9183</v>
          </cell>
        </row>
        <row r="184">
          <cell r="A184" t="str">
            <v>CB9188</v>
          </cell>
        </row>
        <row r="185">
          <cell r="A185" t="str">
            <v>CB9220</v>
          </cell>
        </row>
        <row r="186">
          <cell r="A186" t="str">
            <v>CB9222</v>
          </cell>
        </row>
        <row r="187">
          <cell r="A187" t="str">
            <v>CB9228</v>
          </cell>
        </row>
        <row r="188">
          <cell r="A188" t="str">
            <v>CB9248</v>
          </cell>
        </row>
        <row r="189">
          <cell r="A189" t="str">
            <v>CB9255</v>
          </cell>
        </row>
        <row r="190">
          <cell r="A190" t="str">
            <v>CB9257</v>
          </cell>
        </row>
        <row r="191">
          <cell r="A191" t="str">
            <v>CB9261</v>
          </cell>
        </row>
        <row r="192">
          <cell r="A192" t="str">
            <v>CB9268</v>
          </cell>
        </row>
        <row r="193">
          <cell r="A193" t="str">
            <v>CB9270</v>
          </cell>
        </row>
        <row r="194">
          <cell r="A194" t="str">
            <v>CB9277</v>
          </cell>
        </row>
        <row r="195">
          <cell r="A195" t="str">
            <v>CB9284</v>
          </cell>
        </row>
        <row r="196">
          <cell r="A196" t="str">
            <v>CB9286</v>
          </cell>
        </row>
        <row r="197">
          <cell r="A197" t="str">
            <v>CB9298</v>
          </cell>
        </row>
        <row r="198">
          <cell r="A198" t="str">
            <v>CB9300</v>
          </cell>
        </row>
        <row r="199">
          <cell r="A199" t="str">
            <v>CB9301</v>
          </cell>
        </row>
        <row r="200">
          <cell r="A200" t="str">
            <v>CB9389</v>
          </cell>
        </row>
        <row r="201">
          <cell r="A201" t="str">
            <v>CB9400</v>
          </cell>
        </row>
        <row r="202">
          <cell r="A202" t="str">
            <v>CB9401</v>
          </cell>
        </row>
        <row r="203">
          <cell r="A203" t="str">
            <v>CB9480</v>
          </cell>
        </row>
        <row r="204">
          <cell r="A204" t="str">
            <v>CB9481</v>
          </cell>
        </row>
        <row r="205">
          <cell r="A205" t="str">
            <v>CB9484</v>
          </cell>
        </row>
        <row r="206">
          <cell r="A206" t="str">
            <v>CB9486</v>
          </cell>
        </row>
        <row r="207">
          <cell r="A207" t="str">
            <v>CB9504</v>
          </cell>
        </row>
        <row r="208">
          <cell r="A208" t="str">
            <v>CB9506</v>
          </cell>
        </row>
        <row r="209">
          <cell r="A209" t="str">
            <v>CB9507</v>
          </cell>
        </row>
        <row r="210">
          <cell r="A210" t="str">
            <v>CB9801</v>
          </cell>
        </row>
        <row r="211">
          <cell r="A211" t="str">
            <v>CB9802</v>
          </cell>
        </row>
        <row r="212">
          <cell r="A212" t="str">
            <v>CB9904</v>
          </cell>
        </row>
        <row r="213">
          <cell r="A213" t="str">
            <v>CB9911</v>
          </cell>
        </row>
        <row r="214">
          <cell r="A214" t="str">
            <v>CB9919</v>
          </cell>
        </row>
        <row r="215">
          <cell r="A215" t="str">
            <v>CB9927</v>
          </cell>
        </row>
        <row r="216">
          <cell r="A216" t="str">
            <v>CB9930</v>
          </cell>
        </row>
        <row r="217">
          <cell r="A217" t="str">
            <v>CB9953</v>
          </cell>
        </row>
        <row r="218">
          <cell r="A218" t="str">
            <v>CC0096</v>
          </cell>
        </row>
        <row r="219">
          <cell r="A219" t="str">
            <v>CC1003</v>
          </cell>
        </row>
        <row r="220">
          <cell r="A220" t="str">
            <v>CC3013</v>
          </cell>
        </row>
        <row r="221">
          <cell r="A221" t="str">
            <v>CD6001</v>
          </cell>
        </row>
        <row r="222">
          <cell r="A222" t="str">
            <v>CD6002</v>
          </cell>
        </row>
        <row r="223">
          <cell r="A223" t="str">
            <v>CD6009</v>
          </cell>
        </row>
        <row r="224">
          <cell r="A224" t="str">
            <v>CD6015</v>
          </cell>
        </row>
        <row r="225">
          <cell r="A225" t="str">
            <v>CD6022</v>
          </cell>
        </row>
        <row r="226">
          <cell r="A226" t="str">
            <v>CD6023</v>
          </cell>
        </row>
        <row r="227">
          <cell r="A227" t="str">
            <v>CD6025</v>
          </cell>
        </row>
        <row r="228">
          <cell r="A228" t="str">
            <v>CD6027</v>
          </cell>
        </row>
        <row r="229">
          <cell r="A229" t="str">
            <v>CD6031</v>
          </cell>
        </row>
        <row r="230">
          <cell r="A230" t="str">
            <v>CD6035</v>
          </cell>
        </row>
        <row r="231">
          <cell r="A231" t="str">
            <v>CD9008</v>
          </cell>
        </row>
        <row r="232">
          <cell r="A232" t="str">
            <v>CE9009</v>
          </cell>
        </row>
        <row r="233">
          <cell r="A233" t="str">
            <v>CE9012</v>
          </cell>
        </row>
        <row r="234">
          <cell r="A234" t="str">
            <v>CE9013</v>
          </cell>
        </row>
        <row r="235">
          <cell r="A235" t="str">
            <v>CE9014</v>
          </cell>
        </row>
        <row r="236">
          <cell r="A236" t="str">
            <v>CE9015</v>
          </cell>
        </row>
        <row r="237">
          <cell r="A237" t="str">
            <v>CE9016</v>
          </cell>
        </row>
        <row r="238">
          <cell r="A238" t="str">
            <v>CE9017</v>
          </cell>
        </row>
        <row r="239">
          <cell r="A239" t="str">
            <v>CE9018</v>
          </cell>
        </row>
        <row r="240">
          <cell r="A240" t="str">
            <v>CE9019</v>
          </cell>
        </row>
        <row r="241">
          <cell r="A241" t="str">
            <v>CE9020</v>
          </cell>
        </row>
        <row r="242">
          <cell r="A242" t="str">
            <v>CE9021</v>
          </cell>
        </row>
        <row r="243">
          <cell r="A243" t="str">
            <v>CE9022</v>
          </cell>
        </row>
        <row r="244">
          <cell r="A244" t="str">
            <v>CE9023</v>
          </cell>
        </row>
        <row r="245">
          <cell r="A245" t="str">
            <v>CE9024</v>
          </cell>
        </row>
        <row r="246">
          <cell r="A246" t="str">
            <v>CE9026</v>
          </cell>
        </row>
        <row r="247">
          <cell r="A247" t="str">
            <v>CE9027</v>
          </cell>
        </row>
        <row r="248">
          <cell r="A248" t="str">
            <v>CE9028</v>
          </cell>
        </row>
        <row r="249">
          <cell r="A249" t="str">
            <v>CE9029</v>
          </cell>
        </row>
        <row r="250">
          <cell r="A250" t="str">
            <v>CE9030</v>
          </cell>
        </row>
        <row r="251">
          <cell r="A251" t="str">
            <v>CE9032</v>
          </cell>
        </row>
        <row r="252">
          <cell r="A252" t="str">
            <v>CE9033</v>
          </cell>
        </row>
        <row r="253">
          <cell r="A253" t="str">
            <v>CE9035</v>
          </cell>
        </row>
        <row r="254">
          <cell r="A254" t="str">
            <v>CE9036</v>
          </cell>
        </row>
        <row r="255">
          <cell r="A255" t="str">
            <v>CE9038</v>
          </cell>
        </row>
        <row r="256">
          <cell r="A256" t="str">
            <v>CF0102</v>
          </cell>
        </row>
        <row r="257">
          <cell r="A257" t="str">
            <v>CF0109</v>
          </cell>
        </row>
        <row r="258">
          <cell r="A258" t="str">
            <v>CF0120</v>
          </cell>
        </row>
        <row r="259">
          <cell r="A259" t="str">
            <v>CF0124</v>
          </cell>
        </row>
        <row r="260">
          <cell r="A260" t="str">
            <v>CF0127</v>
          </cell>
        </row>
        <row r="261">
          <cell r="A261" t="str">
            <v>CF0128</v>
          </cell>
        </row>
        <row r="262">
          <cell r="A262" t="str">
            <v>CF0130</v>
          </cell>
        </row>
        <row r="263">
          <cell r="A263" t="str">
            <v>CF0131</v>
          </cell>
        </row>
        <row r="264">
          <cell r="A264" t="str">
            <v>CF0135</v>
          </cell>
        </row>
        <row r="265">
          <cell r="A265" t="str">
            <v>CF0136</v>
          </cell>
        </row>
        <row r="266">
          <cell r="A266" t="str">
            <v>CF0137</v>
          </cell>
        </row>
        <row r="267">
          <cell r="A267" t="str">
            <v>CF0138</v>
          </cell>
        </row>
        <row r="268">
          <cell r="A268" t="str">
            <v>CF0139</v>
          </cell>
        </row>
        <row r="269">
          <cell r="A269" t="str">
            <v>CF0140</v>
          </cell>
        </row>
        <row r="270">
          <cell r="A270" t="str">
            <v>CF0141</v>
          </cell>
        </row>
        <row r="271">
          <cell r="A271" t="str">
            <v>CG0096</v>
          </cell>
        </row>
        <row r="272">
          <cell r="A272" t="str">
            <v>CG0110</v>
          </cell>
        </row>
        <row r="273">
          <cell r="A273" t="str">
            <v>CG0137</v>
          </cell>
        </row>
        <row r="274">
          <cell r="A274" t="str">
            <v>CG0218</v>
          </cell>
        </row>
        <row r="275">
          <cell r="A275" t="str">
            <v>CG0246</v>
          </cell>
        </row>
        <row r="276">
          <cell r="A276" t="str">
            <v>CG0280</v>
          </cell>
        </row>
        <row r="277">
          <cell r="A277" t="str">
            <v>CG0342</v>
          </cell>
        </row>
        <row r="278">
          <cell r="A278" t="str">
            <v>CG0373</v>
          </cell>
        </row>
        <row r="279">
          <cell r="A279" t="str">
            <v>CG0384</v>
          </cell>
        </row>
        <row r="280">
          <cell r="A280" t="str">
            <v>CG0535</v>
          </cell>
        </row>
        <row r="281">
          <cell r="A281" t="str">
            <v>CG0596</v>
          </cell>
        </row>
        <row r="282">
          <cell r="A282" t="str">
            <v>CG0598</v>
          </cell>
        </row>
        <row r="283">
          <cell r="A283" t="str">
            <v>CG0599</v>
          </cell>
        </row>
        <row r="284">
          <cell r="A284" t="str">
            <v>CG0615</v>
          </cell>
        </row>
        <row r="285">
          <cell r="A285" t="str">
            <v>CG9365</v>
          </cell>
        </row>
        <row r="286">
          <cell r="A286" t="str">
            <v>CG9366</v>
          </cell>
        </row>
        <row r="287">
          <cell r="A287" t="str">
            <v>CG9367</v>
          </cell>
        </row>
        <row r="288">
          <cell r="A288" t="str">
            <v>CG9368</v>
          </cell>
        </row>
        <row r="289">
          <cell r="A289" t="str">
            <v>CG9369</v>
          </cell>
        </row>
        <row r="290">
          <cell r="A290" t="str">
            <v>CG9370</v>
          </cell>
        </row>
        <row r="291">
          <cell r="A291" t="str">
            <v>CG9371</v>
          </cell>
        </row>
        <row r="292">
          <cell r="A292" t="str">
            <v>CG9372</v>
          </cell>
        </row>
        <row r="293">
          <cell r="A293" t="str">
            <v>CG9373</v>
          </cell>
        </row>
        <row r="294">
          <cell r="A294" t="str">
            <v>CG9374</v>
          </cell>
        </row>
        <row r="295">
          <cell r="A295" t="str">
            <v>CG9375</v>
          </cell>
        </row>
        <row r="296">
          <cell r="A296" t="str">
            <v>CG9376</v>
          </cell>
        </row>
        <row r="297">
          <cell r="A297" t="str">
            <v>CG9377</v>
          </cell>
        </row>
        <row r="298">
          <cell r="A298" t="str">
            <v>CG9378</v>
          </cell>
        </row>
        <row r="299">
          <cell r="A299" t="str">
            <v>CG9379</v>
          </cell>
        </row>
        <row r="300">
          <cell r="A300" t="str">
            <v>CG9380</v>
          </cell>
        </row>
        <row r="301">
          <cell r="A301" t="str">
            <v>CG9381</v>
          </cell>
        </row>
        <row r="302">
          <cell r="A302" t="str">
            <v>CG9382</v>
          </cell>
        </row>
        <row r="303">
          <cell r="A303" t="str">
            <v>CG9383</v>
          </cell>
        </row>
        <row r="304">
          <cell r="A304" t="str">
            <v>CG9384</v>
          </cell>
        </row>
        <row r="305">
          <cell r="A305" t="str">
            <v>CG9385</v>
          </cell>
        </row>
        <row r="306">
          <cell r="A306" t="str">
            <v>CG9386</v>
          </cell>
        </row>
        <row r="307">
          <cell r="A307" t="str">
            <v>CG9387</v>
          </cell>
        </row>
        <row r="308">
          <cell r="A308" t="str">
            <v>CG9388</v>
          </cell>
        </row>
        <row r="309">
          <cell r="A309" t="str">
            <v>CG9389</v>
          </cell>
        </row>
        <row r="310">
          <cell r="A310" t="str">
            <v>CG9390</v>
          </cell>
        </row>
        <row r="311">
          <cell r="A311" t="str">
            <v>CG9391</v>
          </cell>
        </row>
        <row r="312">
          <cell r="A312" t="str">
            <v>CG9392</v>
          </cell>
        </row>
        <row r="313">
          <cell r="A313" t="str">
            <v>CG9393</v>
          </cell>
        </row>
        <row r="314">
          <cell r="A314" t="str">
            <v>CG9394</v>
          </cell>
        </row>
        <row r="315">
          <cell r="A315" t="str">
            <v>CG9395</v>
          </cell>
        </row>
        <row r="316">
          <cell r="A316" t="str">
            <v>CG9396</v>
          </cell>
        </row>
        <row r="317">
          <cell r="A317" t="str">
            <v>CG9397</v>
          </cell>
        </row>
        <row r="318">
          <cell r="A318" t="str">
            <v>CG9398</v>
          </cell>
        </row>
        <row r="319">
          <cell r="A319" t="str">
            <v>CG9399</v>
          </cell>
        </row>
        <row r="320">
          <cell r="A320" t="str">
            <v>CG9400</v>
          </cell>
        </row>
        <row r="321">
          <cell r="A321" t="str">
            <v>CG9406</v>
          </cell>
        </row>
        <row r="322">
          <cell r="A322" t="str">
            <v>CG9407</v>
          </cell>
        </row>
        <row r="323">
          <cell r="A323" t="str">
            <v>CG9408</v>
          </cell>
        </row>
        <row r="324">
          <cell r="A324" t="str">
            <v>CG9409</v>
          </cell>
        </row>
        <row r="325">
          <cell r="A325" t="str">
            <v>CG9410</v>
          </cell>
        </row>
        <row r="326">
          <cell r="A326" t="str">
            <v>CG9411</v>
          </cell>
        </row>
        <row r="327">
          <cell r="A327" t="str">
            <v>CG9412</v>
          </cell>
        </row>
        <row r="328">
          <cell r="A328" t="str">
            <v>CG9413</v>
          </cell>
        </row>
        <row r="329">
          <cell r="A329" t="str">
            <v>CG9414</v>
          </cell>
        </row>
        <row r="330">
          <cell r="A330" t="str">
            <v>CG9415</v>
          </cell>
        </row>
        <row r="331">
          <cell r="A331" t="str">
            <v>CG9417</v>
          </cell>
        </row>
        <row r="332">
          <cell r="A332" t="str">
            <v>CG9418</v>
          </cell>
        </row>
        <row r="333">
          <cell r="A333" t="str">
            <v>CG9419</v>
          </cell>
        </row>
        <row r="334">
          <cell r="A334" t="str">
            <v>CG9420</v>
          </cell>
        </row>
        <row r="335">
          <cell r="A335" t="str">
            <v>CG9421</v>
          </cell>
        </row>
        <row r="336">
          <cell r="A336" t="str">
            <v>CG9422</v>
          </cell>
        </row>
        <row r="337">
          <cell r="A337" t="str">
            <v>CG9423</v>
          </cell>
        </row>
        <row r="338">
          <cell r="A338" t="str">
            <v>CG9424</v>
          </cell>
        </row>
        <row r="339">
          <cell r="A339" t="str">
            <v>CG9425</v>
          </cell>
        </row>
        <row r="340">
          <cell r="A340" t="str">
            <v>CG9426</v>
          </cell>
        </row>
        <row r="341">
          <cell r="A341" t="str">
            <v>CG9427</v>
          </cell>
        </row>
        <row r="342">
          <cell r="A342" t="str">
            <v>CG9428</v>
          </cell>
        </row>
        <row r="343">
          <cell r="A343" t="str">
            <v>CG9429</v>
          </cell>
        </row>
        <row r="344">
          <cell r="A344" t="str">
            <v>CG9430</v>
          </cell>
        </row>
        <row r="345">
          <cell r="A345" t="str">
            <v>CG9432</v>
          </cell>
        </row>
        <row r="346">
          <cell r="A346" t="str">
            <v>CG9434</v>
          </cell>
        </row>
        <row r="347">
          <cell r="A347" t="str">
            <v>CG9435</v>
          </cell>
        </row>
        <row r="348">
          <cell r="A348" t="str">
            <v>CG9436</v>
          </cell>
        </row>
        <row r="349">
          <cell r="A349" t="str">
            <v>CG9437</v>
          </cell>
        </row>
        <row r="350">
          <cell r="A350" t="str">
            <v>CG9438</v>
          </cell>
        </row>
        <row r="351">
          <cell r="A351" t="str">
            <v>CG9440</v>
          </cell>
        </row>
        <row r="352">
          <cell r="A352" t="str">
            <v>CG9441</v>
          </cell>
        </row>
        <row r="353">
          <cell r="A353" t="str">
            <v>CG9442</v>
          </cell>
        </row>
        <row r="354">
          <cell r="A354" t="str">
            <v>CG9443</v>
          </cell>
        </row>
        <row r="355">
          <cell r="A355" t="str">
            <v>CG9444</v>
          </cell>
        </row>
        <row r="356">
          <cell r="A356" t="str">
            <v>CG9445</v>
          </cell>
        </row>
        <row r="357">
          <cell r="A357" t="str">
            <v>CG9446</v>
          </cell>
        </row>
        <row r="358">
          <cell r="A358" t="str">
            <v>CG9447</v>
          </cell>
        </row>
        <row r="359">
          <cell r="A359" t="str">
            <v>CG9448</v>
          </cell>
        </row>
        <row r="360">
          <cell r="A360" t="str">
            <v>CG9449</v>
          </cell>
        </row>
        <row r="361">
          <cell r="A361" t="str">
            <v>CG9450</v>
          </cell>
        </row>
        <row r="362">
          <cell r="A362" t="str">
            <v>CG9451</v>
          </cell>
        </row>
        <row r="363">
          <cell r="A363" t="str">
            <v>CG9452</v>
          </cell>
        </row>
        <row r="364">
          <cell r="A364" t="str">
            <v>CG9453</v>
          </cell>
        </row>
        <row r="365">
          <cell r="A365" t="str">
            <v>CG9454</v>
          </cell>
        </row>
        <row r="366">
          <cell r="A366" t="str">
            <v>CG9455</v>
          </cell>
        </row>
        <row r="367">
          <cell r="A367" t="str">
            <v>CG9456</v>
          </cell>
        </row>
        <row r="368">
          <cell r="A368" t="str">
            <v>CG9457</v>
          </cell>
        </row>
        <row r="369">
          <cell r="A369" t="str">
            <v>CG9458</v>
          </cell>
        </row>
        <row r="370">
          <cell r="A370" t="str">
            <v>CG9459</v>
          </cell>
        </row>
        <row r="371">
          <cell r="A371" t="str">
            <v>CG9460</v>
          </cell>
        </row>
        <row r="372">
          <cell r="A372" t="str">
            <v>CG9461</v>
          </cell>
        </row>
        <row r="373">
          <cell r="A373" t="str">
            <v>CG9462</v>
          </cell>
        </row>
        <row r="374">
          <cell r="A374" t="str">
            <v>CG9463</v>
          </cell>
        </row>
        <row r="375">
          <cell r="A375" t="str">
            <v>CG9464</v>
          </cell>
        </row>
        <row r="376">
          <cell r="A376" t="str">
            <v>CG9465</v>
          </cell>
        </row>
        <row r="377">
          <cell r="A377" t="str">
            <v>CG9466</v>
          </cell>
        </row>
        <row r="378">
          <cell r="A378" t="str">
            <v>CG9467</v>
          </cell>
        </row>
        <row r="379">
          <cell r="A379" t="str">
            <v>CG9468</v>
          </cell>
        </row>
        <row r="380">
          <cell r="A380" t="str">
            <v>CG9469</v>
          </cell>
        </row>
        <row r="381">
          <cell r="A381" t="str">
            <v>CG9470</v>
          </cell>
        </row>
        <row r="382">
          <cell r="A382" t="str">
            <v>CG9471</v>
          </cell>
        </row>
        <row r="383">
          <cell r="A383" t="str">
            <v>CG9472</v>
          </cell>
        </row>
        <row r="384">
          <cell r="A384" t="str">
            <v>CG9473</v>
          </cell>
        </row>
        <row r="385">
          <cell r="A385" t="str">
            <v>CG9474</v>
          </cell>
        </row>
        <row r="386">
          <cell r="A386" t="str">
            <v>CG9476</v>
          </cell>
        </row>
        <row r="387">
          <cell r="A387" t="str">
            <v>CG9477</v>
          </cell>
        </row>
        <row r="388">
          <cell r="A388" t="str">
            <v>CG9478</v>
          </cell>
        </row>
        <row r="389">
          <cell r="A389" t="str">
            <v>CG9479</v>
          </cell>
        </row>
        <row r="390">
          <cell r="A390" t="str">
            <v>CG9483</v>
          </cell>
        </row>
        <row r="391">
          <cell r="A391" t="str">
            <v>CG9484</v>
          </cell>
        </row>
        <row r="392">
          <cell r="A392" t="str">
            <v>CG9485</v>
          </cell>
        </row>
        <row r="393">
          <cell r="A393" t="str">
            <v>CG9486</v>
          </cell>
        </row>
        <row r="394">
          <cell r="A394" t="str">
            <v>CG9487</v>
          </cell>
        </row>
        <row r="395">
          <cell r="A395" t="str">
            <v>CG9488</v>
          </cell>
        </row>
        <row r="396">
          <cell r="A396" t="str">
            <v>CG9489</v>
          </cell>
        </row>
        <row r="397">
          <cell r="A397" t="str">
            <v>CG9490</v>
          </cell>
        </row>
        <row r="398">
          <cell r="A398" t="str">
            <v>CG9491</v>
          </cell>
        </row>
        <row r="399">
          <cell r="A399" t="str">
            <v>CG9494</v>
          </cell>
        </row>
        <row r="400">
          <cell r="A400" t="str">
            <v>CG9495</v>
          </cell>
        </row>
        <row r="401">
          <cell r="A401" t="str">
            <v>CG9496</v>
          </cell>
        </row>
        <row r="402">
          <cell r="A402" t="str">
            <v>CG9500</v>
          </cell>
        </row>
        <row r="403">
          <cell r="A403" t="str">
            <v>CG9501</v>
          </cell>
        </row>
        <row r="404">
          <cell r="A404" t="str">
            <v>CG9502</v>
          </cell>
        </row>
        <row r="405">
          <cell r="A405" t="str">
            <v>CG9503</v>
          </cell>
        </row>
        <row r="406">
          <cell r="A406" t="str">
            <v>CG9504</v>
          </cell>
        </row>
        <row r="407">
          <cell r="A407" t="str">
            <v>CG9505</v>
          </cell>
        </row>
        <row r="408">
          <cell r="A408" t="str">
            <v>CG9506</v>
          </cell>
        </row>
        <row r="409">
          <cell r="A409" t="str">
            <v>CG9507</v>
          </cell>
        </row>
        <row r="410">
          <cell r="A410" t="str">
            <v>CG9508</v>
          </cell>
        </row>
        <row r="411">
          <cell r="A411" t="str">
            <v>CG9509</v>
          </cell>
        </row>
        <row r="412">
          <cell r="A412" t="str">
            <v>CG9510</v>
          </cell>
        </row>
        <row r="413">
          <cell r="A413" t="str">
            <v>CG9511</v>
          </cell>
        </row>
        <row r="414">
          <cell r="A414" t="str">
            <v>CG9512</v>
          </cell>
        </row>
        <row r="415">
          <cell r="A415" t="str">
            <v>CG9513</v>
          </cell>
        </row>
        <row r="416">
          <cell r="A416" t="str">
            <v>CG9514</v>
          </cell>
        </row>
        <row r="417">
          <cell r="A417" t="str">
            <v>CG9516</v>
          </cell>
        </row>
        <row r="418">
          <cell r="A418" t="str">
            <v>CG9517</v>
          </cell>
        </row>
        <row r="419">
          <cell r="A419" t="str">
            <v>CG9518</v>
          </cell>
        </row>
        <row r="420">
          <cell r="A420" t="str">
            <v>CG9519</v>
          </cell>
        </row>
        <row r="421">
          <cell r="A421" t="str">
            <v>CG9520</v>
          </cell>
        </row>
        <row r="422">
          <cell r="A422" t="str">
            <v>CG9521</v>
          </cell>
        </row>
        <row r="423">
          <cell r="A423" t="str">
            <v>CG9522</v>
          </cell>
        </row>
        <row r="424">
          <cell r="A424" t="str">
            <v>CG9523</v>
          </cell>
        </row>
        <row r="425">
          <cell r="A425" t="str">
            <v>CG9524</v>
          </cell>
        </row>
        <row r="426">
          <cell r="A426" t="str">
            <v>CG9525</v>
          </cell>
        </row>
        <row r="427">
          <cell r="A427" t="str">
            <v>CG9526</v>
          </cell>
        </row>
        <row r="428">
          <cell r="A428" t="str">
            <v>CG9527</v>
          </cell>
        </row>
        <row r="429">
          <cell r="A429" t="str">
            <v>CG9528</v>
          </cell>
        </row>
        <row r="430">
          <cell r="A430" t="str">
            <v>CG9529</v>
          </cell>
        </row>
        <row r="431">
          <cell r="A431" t="str">
            <v>CG9530</v>
          </cell>
        </row>
        <row r="432">
          <cell r="A432" t="str">
            <v>CG9531</v>
          </cell>
        </row>
        <row r="433">
          <cell r="A433" t="str">
            <v>CG9532</v>
          </cell>
        </row>
        <row r="434">
          <cell r="A434" t="str">
            <v>CG9533</v>
          </cell>
        </row>
        <row r="435">
          <cell r="A435" t="str">
            <v>CG9534</v>
          </cell>
        </row>
        <row r="436">
          <cell r="A436" t="str">
            <v>CG9535</v>
          </cell>
        </row>
        <row r="437">
          <cell r="A437" t="str">
            <v>CG9536</v>
          </cell>
        </row>
        <row r="438">
          <cell r="A438" t="str">
            <v>CG9537</v>
          </cell>
        </row>
        <row r="439">
          <cell r="A439" t="str">
            <v>CG9538</v>
          </cell>
        </row>
        <row r="440">
          <cell r="A440" t="str">
            <v>CG9539</v>
          </cell>
        </row>
        <row r="441">
          <cell r="A441" t="str">
            <v>CG9540</v>
          </cell>
        </row>
        <row r="442">
          <cell r="A442" t="str">
            <v>CG9541</v>
          </cell>
        </row>
        <row r="443">
          <cell r="A443" t="str">
            <v>CG9542</v>
          </cell>
        </row>
        <row r="444">
          <cell r="A444" t="str">
            <v>CG9543</v>
          </cell>
        </row>
        <row r="445">
          <cell r="A445" t="str">
            <v>CG9544</v>
          </cell>
        </row>
        <row r="446">
          <cell r="A446" t="str">
            <v>CG9545</v>
          </cell>
        </row>
        <row r="447">
          <cell r="A447" t="str">
            <v>CG9546</v>
          </cell>
        </row>
        <row r="448">
          <cell r="A448" t="str">
            <v>CG9547</v>
          </cell>
        </row>
        <row r="449">
          <cell r="A449" t="str">
            <v>CG9548</v>
          </cell>
        </row>
        <row r="450">
          <cell r="A450" t="str">
            <v>CG9549</v>
          </cell>
        </row>
        <row r="451">
          <cell r="A451" t="str">
            <v>CG9550</v>
          </cell>
        </row>
        <row r="452">
          <cell r="A452" t="str">
            <v>CG9551</v>
          </cell>
        </row>
        <row r="453">
          <cell r="A453" t="str">
            <v>CG9552</v>
          </cell>
        </row>
        <row r="454">
          <cell r="A454" t="str">
            <v>CG9553</v>
          </cell>
        </row>
        <row r="455">
          <cell r="A455" t="str">
            <v>CG9554</v>
          </cell>
        </row>
        <row r="456">
          <cell r="A456" t="str">
            <v>CG9558</v>
          </cell>
        </row>
        <row r="457">
          <cell r="A457" t="str">
            <v>CG9559</v>
          </cell>
        </row>
        <row r="458">
          <cell r="A458" t="str">
            <v>CG9560</v>
          </cell>
        </row>
        <row r="459">
          <cell r="A459" t="str">
            <v>CG9561</v>
          </cell>
        </row>
        <row r="460">
          <cell r="A460" t="str">
            <v>CG9562</v>
          </cell>
        </row>
        <row r="461">
          <cell r="A461" t="str">
            <v>CG9563</v>
          </cell>
        </row>
        <row r="462">
          <cell r="A462" t="str">
            <v>CG9564</v>
          </cell>
        </row>
        <row r="463">
          <cell r="A463" t="str">
            <v>CG9565</v>
          </cell>
        </row>
        <row r="464">
          <cell r="A464" t="str">
            <v>CG9566</v>
          </cell>
        </row>
        <row r="465">
          <cell r="A465" t="str">
            <v>CG9567</v>
          </cell>
        </row>
        <row r="466">
          <cell r="A466" t="str">
            <v>CG9568</v>
          </cell>
        </row>
        <row r="467">
          <cell r="A467" t="str">
            <v>CG9569</v>
          </cell>
        </row>
        <row r="468">
          <cell r="A468" t="str">
            <v>CG9570</v>
          </cell>
        </row>
        <row r="469">
          <cell r="A469" t="str">
            <v>CG9571</v>
          </cell>
        </row>
        <row r="470">
          <cell r="A470" t="str">
            <v>CG9572</v>
          </cell>
        </row>
        <row r="471">
          <cell r="A471" t="str">
            <v>CG9573</v>
          </cell>
        </row>
        <row r="472">
          <cell r="A472" t="str">
            <v>CG9574</v>
          </cell>
        </row>
        <row r="473">
          <cell r="A473" t="str">
            <v>CG9576</v>
          </cell>
        </row>
        <row r="474">
          <cell r="A474" t="str">
            <v>CG9577</v>
          </cell>
        </row>
        <row r="475">
          <cell r="A475" t="str">
            <v>CG9578</v>
          </cell>
        </row>
        <row r="476">
          <cell r="A476" t="str">
            <v>CG9579</v>
          </cell>
        </row>
        <row r="477">
          <cell r="A477" t="str">
            <v>CG9580</v>
          </cell>
        </row>
        <row r="478">
          <cell r="A478" t="str">
            <v>CG9581</v>
          </cell>
        </row>
        <row r="479">
          <cell r="A479" t="str">
            <v>CG9582</v>
          </cell>
        </row>
        <row r="480">
          <cell r="A480" t="str">
            <v>CG9583</v>
          </cell>
        </row>
        <row r="481">
          <cell r="A481" t="str">
            <v>CG9585</v>
          </cell>
        </row>
        <row r="482">
          <cell r="A482" t="str">
            <v>CG9586</v>
          </cell>
        </row>
        <row r="483">
          <cell r="A483" t="str">
            <v>CG9587</v>
          </cell>
        </row>
        <row r="484">
          <cell r="A484" t="str">
            <v>CG9588</v>
          </cell>
        </row>
        <row r="485">
          <cell r="A485" t="str">
            <v>CG9589</v>
          </cell>
        </row>
        <row r="486">
          <cell r="A486" t="str">
            <v>CG9590</v>
          </cell>
        </row>
        <row r="487">
          <cell r="A487" t="str">
            <v>CG9593</v>
          </cell>
        </row>
        <row r="488">
          <cell r="A488" t="str">
            <v>CG9594</v>
          </cell>
        </row>
        <row r="489">
          <cell r="A489" t="str">
            <v>CG9595</v>
          </cell>
        </row>
        <row r="490">
          <cell r="A490" t="str">
            <v>CG9596</v>
          </cell>
        </row>
        <row r="491">
          <cell r="A491" t="str">
            <v>CG9597</v>
          </cell>
        </row>
        <row r="492">
          <cell r="A492" t="str">
            <v>CG9598</v>
          </cell>
        </row>
        <row r="493">
          <cell r="A493" t="str">
            <v>CG9599</v>
          </cell>
        </row>
        <row r="494">
          <cell r="A494" t="str">
            <v>CG9600</v>
          </cell>
        </row>
        <row r="495">
          <cell r="A495" t="str">
            <v>CG9601</v>
          </cell>
        </row>
        <row r="496">
          <cell r="A496" t="str">
            <v>CG9602</v>
          </cell>
        </row>
        <row r="497">
          <cell r="A497" t="str">
            <v>CH0066</v>
          </cell>
        </row>
        <row r="498">
          <cell r="A498" t="str">
            <v>CI0014</v>
          </cell>
        </row>
        <row r="499">
          <cell r="A499" t="str">
            <v>CI0029</v>
          </cell>
        </row>
        <row r="500">
          <cell r="A500" t="str">
            <v>CI0030</v>
          </cell>
        </row>
        <row r="501">
          <cell r="A501" t="str">
            <v>CI0031</v>
          </cell>
        </row>
        <row r="502">
          <cell r="A502" t="str">
            <v>CI0032</v>
          </cell>
        </row>
        <row r="503">
          <cell r="A503" t="str">
            <v>CI0033</v>
          </cell>
        </row>
        <row r="504">
          <cell r="A504" t="str">
            <v>CI0034</v>
          </cell>
        </row>
        <row r="505">
          <cell r="A505" t="str">
            <v>CI0035</v>
          </cell>
        </row>
        <row r="506">
          <cell r="A506" t="str">
            <v>CI0036</v>
          </cell>
        </row>
        <row r="507">
          <cell r="A507" t="str">
            <v>CI0037</v>
          </cell>
        </row>
        <row r="508">
          <cell r="A508" t="str">
            <v>CI0038</v>
          </cell>
        </row>
        <row r="509">
          <cell r="A509" t="str">
            <v>CI0039</v>
          </cell>
        </row>
        <row r="510">
          <cell r="A510" t="str">
            <v>CI0040</v>
          </cell>
        </row>
        <row r="511">
          <cell r="A511" t="str">
            <v>CI0041</v>
          </cell>
        </row>
        <row r="512">
          <cell r="A512" t="str">
            <v>CI0042</v>
          </cell>
        </row>
        <row r="513">
          <cell r="A513" t="str">
            <v>CI0043</v>
          </cell>
        </row>
        <row r="514">
          <cell r="A514" t="str">
            <v>CI0044</v>
          </cell>
        </row>
        <row r="515">
          <cell r="A515" t="str">
            <v>CI0045</v>
          </cell>
        </row>
        <row r="516">
          <cell r="A516" t="str">
            <v>CI0046</v>
          </cell>
        </row>
        <row r="517">
          <cell r="A517" t="str">
            <v>CI0047</v>
          </cell>
        </row>
        <row r="518">
          <cell r="A518" t="str">
            <v>CI0048</v>
          </cell>
        </row>
        <row r="519">
          <cell r="A519" t="str">
            <v>CI0049</v>
          </cell>
        </row>
        <row r="520">
          <cell r="A520" t="str">
            <v>CI0050</v>
          </cell>
        </row>
        <row r="521">
          <cell r="A521" t="str">
            <v>CI0051</v>
          </cell>
        </row>
        <row r="522">
          <cell r="A522" t="str">
            <v>CI0052</v>
          </cell>
        </row>
        <row r="523">
          <cell r="A523" t="str">
            <v>CI0053</v>
          </cell>
        </row>
        <row r="524">
          <cell r="A524" t="str">
            <v>CI0054</v>
          </cell>
        </row>
        <row r="525">
          <cell r="A525" t="str">
            <v>CI0055</v>
          </cell>
        </row>
        <row r="526">
          <cell r="A526" t="str">
            <v>CI0056</v>
          </cell>
        </row>
        <row r="527">
          <cell r="A527" t="str">
            <v>CI0057</v>
          </cell>
        </row>
        <row r="528">
          <cell r="A528" t="str">
            <v>CI0058</v>
          </cell>
        </row>
        <row r="529">
          <cell r="A529" t="str">
            <v>CI0059</v>
          </cell>
        </row>
        <row r="530">
          <cell r="A530" t="str">
            <v>CI0060</v>
          </cell>
        </row>
        <row r="531">
          <cell r="A531" t="str">
            <v>CI0061</v>
          </cell>
        </row>
        <row r="532">
          <cell r="A532" t="str">
            <v>CI0062</v>
          </cell>
        </row>
        <row r="533">
          <cell r="A533" t="str">
            <v>CI0063</v>
          </cell>
        </row>
        <row r="534">
          <cell r="A534" t="str">
            <v>CI0064</v>
          </cell>
        </row>
        <row r="535">
          <cell r="A535" t="str">
            <v>CI0065</v>
          </cell>
        </row>
        <row r="536">
          <cell r="A536" t="str">
            <v>CI0066</v>
          </cell>
        </row>
        <row r="537">
          <cell r="A537" t="str">
            <v>CI0067</v>
          </cell>
        </row>
        <row r="538">
          <cell r="A538" t="str">
            <v>CI0068</v>
          </cell>
        </row>
        <row r="539">
          <cell r="A539" t="str">
            <v>CI0069</v>
          </cell>
        </row>
        <row r="540">
          <cell r="A540" t="str">
            <v>CI0070</v>
          </cell>
        </row>
        <row r="541">
          <cell r="A541" t="str">
            <v>CI0071</v>
          </cell>
        </row>
        <row r="542">
          <cell r="A542" t="str">
            <v>CI0072</v>
          </cell>
        </row>
        <row r="543">
          <cell r="A543" t="str">
            <v>CI0073</v>
          </cell>
        </row>
        <row r="544">
          <cell r="A544" t="str">
            <v>CI0074</v>
          </cell>
        </row>
        <row r="545">
          <cell r="A545" t="str">
            <v>CI0075</v>
          </cell>
        </row>
        <row r="546">
          <cell r="A546" t="str">
            <v>CI0076</v>
          </cell>
        </row>
        <row r="547">
          <cell r="A547" t="str">
            <v>CI0077</v>
          </cell>
        </row>
        <row r="548">
          <cell r="A548" t="str">
            <v>CI0078</v>
          </cell>
        </row>
        <row r="549">
          <cell r="A549" t="str">
            <v>CI0079</v>
          </cell>
        </row>
        <row r="550">
          <cell r="A550" t="str">
            <v>CI0080</v>
          </cell>
        </row>
        <row r="551">
          <cell r="A551" t="str">
            <v>CI0081</v>
          </cell>
        </row>
        <row r="552">
          <cell r="A552" t="str">
            <v>CI0082</v>
          </cell>
        </row>
        <row r="553">
          <cell r="A553" t="str">
            <v>CI0083</v>
          </cell>
        </row>
        <row r="554">
          <cell r="A554" t="str">
            <v>CI0084</v>
          </cell>
        </row>
        <row r="555">
          <cell r="A555" t="str">
            <v>CI0085</v>
          </cell>
        </row>
        <row r="556">
          <cell r="A556" t="str">
            <v>CI0086</v>
          </cell>
        </row>
        <row r="557">
          <cell r="A557" t="str">
            <v>CI0087</v>
          </cell>
        </row>
        <row r="558">
          <cell r="A558" t="str">
            <v>CI0088</v>
          </cell>
        </row>
        <row r="559">
          <cell r="A559" t="str">
            <v>CI0089</v>
          </cell>
        </row>
        <row r="560">
          <cell r="A560" t="str">
            <v>CI0090</v>
          </cell>
        </row>
        <row r="561">
          <cell r="A561" t="str">
            <v>CI0091</v>
          </cell>
        </row>
        <row r="562">
          <cell r="A562" t="str">
            <v>CI0092</v>
          </cell>
        </row>
        <row r="563">
          <cell r="A563" t="str">
            <v>CI0093</v>
          </cell>
        </row>
        <row r="564">
          <cell r="A564" t="str">
            <v>CI0094</v>
          </cell>
        </row>
        <row r="565">
          <cell r="A565" t="str">
            <v>CI0095</v>
          </cell>
        </row>
        <row r="566">
          <cell r="A566" t="str">
            <v>CI0096</v>
          </cell>
        </row>
        <row r="567">
          <cell r="A567" t="str">
            <v>CI0097</v>
          </cell>
        </row>
        <row r="568">
          <cell r="A568" t="str">
            <v>CI0098</v>
          </cell>
        </row>
        <row r="569">
          <cell r="A569" t="str">
            <v>CI0099</v>
          </cell>
        </row>
        <row r="570">
          <cell r="A570" t="str">
            <v>CI0100</v>
          </cell>
        </row>
        <row r="571">
          <cell r="A571" t="str">
            <v>CI0101</v>
          </cell>
        </row>
        <row r="572">
          <cell r="A572" t="str">
            <v>CI0102</v>
          </cell>
        </row>
        <row r="573">
          <cell r="A573" t="str">
            <v>CI0103</v>
          </cell>
        </row>
        <row r="574">
          <cell r="A574" t="str">
            <v>CI0104</v>
          </cell>
        </row>
        <row r="575">
          <cell r="A575" t="str">
            <v>CI0105</v>
          </cell>
        </row>
        <row r="576">
          <cell r="A576" t="str">
            <v>CI0106</v>
          </cell>
        </row>
        <row r="577">
          <cell r="A577" t="str">
            <v>CI0107</v>
          </cell>
        </row>
        <row r="578">
          <cell r="A578" t="str">
            <v>CI0108</v>
          </cell>
        </row>
        <row r="579">
          <cell r="A579" t="str">
            <v>CI0109</v>
          </cell>
        </row>
        <row r="580">
          <cell r="A580" t="str">
            <v>CI0110</v>
          </cell>
        </row>
        <row r="581">
          <cell r="A581" t="str">
            <v>CI0111</v>
          </cell>
        </row>
        <row r="582">
          <cell r="A582" t="str">
            <v>CI0112</v>
          </cell>
        </row>
        <row r="583">
          <cell r="A583" t="str">
            <v>CI0113</v>
          </cell>
        </row>
        <row r="584">
          <cell r="A584" t="str">
            <v>CI0114</v>
          </cell>
        </row>
        <row r="585">
          <cell r="A585" t="str">
            <v>CI0115</v>
          </cell>
        </row>
        <row r="586">
          <cell r="A586" t="str">
            <v>CI0116</v>
          </cell>
        </row>
        <row r="587">
          <cell r="A587" t="str">
            <v>CI0117</v>
          </cell>
        </row>
        <row r="588">
          <cell r="A588" t="str">
            <v>CI0118</v>
          </cell>
        </row>
        <row r="589">
          <cell r="A589" t="str">
            <v>CI0119</v>
          </cell>
        </row>
        <row r="590">
          <cell r="A590" t="str">
            <v>CI0120</v>
          </cell>
        </row>
        <row r="591">
          <cell r="A591" t="str">
            <v>CI0121</v>
          </cell>
        </row>
        <row r="592">
          <cell r="A592" t="str">
            <v>CI0122</v>
          </cell>
        </row>
        <row r="593">
          <cell r="A593" t="str">
            <v>CI0123</v>
          </cell>
        </row>
        <row r="594">
          <cell r="A594" t="str">
            <v>CI0124</v>
          </cell>
        </row>
        <row r="595">
          <cell r="A595" t="str">
            <v>CI0125</v>
          </cell>
        </row>
        <row r="596">
          <cell r="A596" t="str">
            <v>CI0126</v>
          </cell>
        </row>
        <row r="597">
          <cell r="A597" t="str">
            <v>CI0127</v>
          </cell>
        </row>
        <row r="598">
          <cell r="A598" t="str">
            <v>CI0128</v>
          </cell>
        </row>
        <row r="599">
          <cell r="A599" t="str">
            <v>CI0129</v>
          </cell>
        </row>
        <row r="600">
          <cell r="A600" t="str">
            <v>CI0130</v>
          </cell>
        </row>
        <row r="601">
          <cell r="A601" t="str">
            <v>CI0131</v>
          </cell>
        </row>
        <row r="602">
          <cell r="A602" t="str">
            <v>CI0132</v>
          </cell>
        </row>
        <row r="603">
          <cell r="A603" t="str">
            <v>CI0133</v>
          </cell>
        </row>
        <row r="604">
          <cell r="A604" t="str">
            <v>CI0134</v>
          </cell>
        </row>
        <row r="605">
          <cell r="A605" t="str">
            <v>CI0135</v>
          </cell>
        </row>
        <row r="606">
          <cell r="A606" t="str">
            <v>CI0136</v>
          </cell>
        </row>
        <row r="607">
          <cell r="A607" t="str">
            <v>CI0137</v>
          </cell>
        </row>
        <row r="608">
          <cell r="A608" t="str">
            <v>CI0138</v>
          </cell>
        </row>
        <row r="609">
          <cell r="A609" t="str">
            <v>CI0139</v>
          </cell>
        </row>
        <row r="610">
          <cell r="A610" t="str">
            <v>CI0140</v>
          </cell>
        </row>
        <row r="611">
          <cell r="A611" t="str">
            <v>CI0141</v>
          </cell>
        </row>
        <row r="612">
          <cell r="A612" t="str">
            <v>CI0142</v>
          </cell>
        </row>
        <row r="613">
          <cell r="A613" t="str">
            <v>CI0143</v>
          </cell>
        </row>
        <row r="614">
          <cell r="A614" t="str">
            <v>CI0144</v>
          </cell>
        </row>
        <row r="615">
          <cell r="A615" t="str">
            <v>CI0145</v>
          </cell>
        </row>
        <row r="616">
          <cell r="A616" t="str">
            <v>CI0146</v>
          </cell>
        </row>
        <row r="617">
          <cell r="A617" t="str">
            <v>CI0147</v>
          </cell>
        </row>
        <row r="618">
          <cell r="A618" t="str">
            <v>CJ0334</v>
          </cell>
        </row>
        <row r="619">
          <cell r="A619" t="str">
            <v>CK0042</v>
          </cell>
        </row>
        <row r="620">
          <cell r="A620" t="str">
            <v>CK0043</v>
          </cell>
        </row>
        <row r="621">
          <cell r="A621" t="str">
            <v>CK0044</v>
          </cell>
        </row>
        <row r="622">
          <cell r="A622" t="str">
            <v>CK0045</v>
          </cell>
        </row>
        <row r="623">
          <cell r="A623" t="str">
            <v>CK0046</v>
          </cell>
        </row>
        <row r="624">
          <cell r="A624" t="str">
            <v>CK0047</v>
          </cell>
        </row>
        <row r="625">
          <cell r="A625" t="str">
            <v>CK0049</v>
          </cell>
        </row>
        <row r="626">
          <cell r="A626" t="str">
            <v>CK0050</v>
          </cell>
        </row>
        <row r="627">
          <cell r="A627" t="str">
            <v>CK0051</v>
          </cell>
        </row>
        <row r="628">
          <cell r="A628" t="str">
            <v>CK0052</v>
          </cell>
        </row>
        <row r="629">
          <cell r="A629" t="str">
            <v>CK0053</v>
          </cell>
        </row>
        <row r="630">
          <cell r="A630" t="str">
            <v>CL0081</v>
          </cell>
        </row>
        <row r="631">
          <cell r="A631" t="str">
            <v>CL0185</v>
          </cell>
        </row>
        <row r="632">
          <cell r="A632" t="str">
            <v>CL0191</v>
          </cell>
        </row>
        <row r="633">
          <cell r="A633" t="str">
            <v>CL0338</v>
          </cell>
        </row>
        <row r="634">
          <cell r="A634" t="str">
            <v>CL0339</v>
          </cell>
        </row>
        <row r="635">
          <cell r="A635" t="str">
            <v>CL0341</v>
          </cell>
        </row>
        <row r="636">
          <cell r="A636" t="str">
            <v>CL0342</v>
          </cell>
        </row>
        <row r="637">
          <cell r="A637" t="str">
            <v>CL0391</v>
          </cell>
        </row>
        <row r="638">
          <cell r="A638" t="str">
            <v>CL0398</v>
          </cell>
        </row>
        <row r="639">
          <cell r="A639" t="str">
            <v>CL0405</v>
          </cell>
        </row>
        <row r="640">
          <cell r="A640" t="str">
            <v>CL0416</v>
          </cell>
        </row>
        <row r="641">
          <cell r="A641" t="str">
            <v>CL0419</v>
          </cell>
        </row>
        <row r="642">
          <cell r="A642" t="str">
            <v>CL0427</v>
          </cell>
        </row>
        <row r="643">
          <cell r="A643" t="str">
            <v>CL0428</v>
          </cell>
        </row>
        <row r="644">
          <cell r="A644" t="str">
            <v>CL0429</v>
          </cell>
        </row>
        <row r="645">
          <cell r="A645" t="str">
            <v>CL0432</v>
          </cell>
        </row>
        <row r="646">
          <cell r="A646" t="str">
            <v>CL0441</v>
          </cell>
        </row>
        <row r="647">
          <cell r="A647" t="str">
            <v>CL0466</v>
          </cell>
        </row>
        <row r="648">
          <cell r="A648" t="str">
            <v>CL0467</v>
          </cell>
        </row>
        <row r="649">
          <cell r="A649" t="str">
            <v>CL0498</v>
          </cell>
        </row>
        <row r="650">
          <cell r="A650" t="str">
            <v>CL0536</v>
          </cell>
        </row>
        <row r="651">
          <cell r="A651" t="str">
            <v>CL0537</v>
          </cell>
        </row>
        <row r="652">
          <cell r="A652" t="str">
            <v>CL0538</v>
          </cell>
        </row>
        <row r="653">
          <cell r="A653" t="str">
            <v>CL0543</v>
          </cell>
        </row>
        <row r="654">
          <cell r="A654" t="str">
            <v>CL0609</v>
          </cell>
        </row>
        <row r="655">
          <cell r="A655" t="str">
            <v>CL0610</v>
          </cell>
        </row>
        <row r="656">
          <cell r="A656" t="str">
            <v>CL0611</v>
          </cell>
        </row>
        <row r="657">
          <cell r="A657" t="str">
            <v>CL0613</v>
          </cell>
        </row>
        <row r="658">
          <cell r="A658" t="str">
            <v>CL0616</v>
          </cell>
        </row>
        <row r="659">
          <cell r="A659" t="str">
            <v>CL0621</v>
          </cell>
        </row>
        <row r="660">
          <cell r="A660" t="str">
            <v>CL0622</v>
          </cell>
        </row>
        <row r="661">
          <cell r="A661" t="str">
            <v>CL0627</v>
          </cell>
        </row>
        <row r="662">
          <cell r="A662" t="str">
            <v>CL0632</v>
          </cell>
        </row>
        <row r="663">
          <cell r="A663" t="str">
            <v>CL0633</v>
          </cell>
        </row>
        <row r="664">
          <cell r="A664" t="str">
            <v>CL0634</v>
          </cell>
        </row>
        <row r="665">
          <cell r="A665" t="str">
            <v>CL0635</v>
          </cell>
        </row>
        <row r="666">
          <cell r="A666" t="str">
            <v>CL0636</v>
          </cell>
        </row>
        <row r="667">
          <cell r="A667" t="str">
            <v>CL0637</v>
          </cell>
        </row>
        <row r="668">
          <cell r="A668" t="str">
            <v>CL0640</v>
          </cell>
        </row>
        <row r="669">
          <cell r="A669" t="str">
            <v>CL0643</v>
          </cell>
        </row>
        <row r="670">
          <cell r="A670" t="str">
            <v>CL0645</v>
          </cell>
        </row>
        <row r="671">
          <cell r="A671" t="str">
            <v>CM0001</v>
          </cell>
        </row>
        <row r="672">
          <cell r="A672" t="str">
            <v>CM0002</v>
          </cell>
        </row>
        <row r="673">
          <cell r="A673" t="str">
            <v>CM0003</v>
          </cell>
        </row>
        <row r="674">
          <cell r="A674" t="str">
            <v>CM0004</v>
          </cell>
        </row>
        <row r="675">
          <cell r="A675" t="str">
            <v>CM0005</v>
          </cell>
        </row>
        <row r="676">
          <cell r="A676" t="str">
            <v>CM0006</v>
          </cell>
        </row>
        <row r="677">
          <cell r="A677" t="str">
            <v>CM0007</v>
          </cell>
        </row>
        <row r="678">
          <cell r="A678" t="str">
            <v>CM0008</v>
          </cell>
        </row>
        <row r="679">
          <cell r="A679" t="str">
            <v>CM0009</v>
          </cell>
        </row>
        <row r="680">
          <cell r="A680" t="str">
            <v>CM0010</v>
          </cell>
        </row>
        <row r="681">
          <cell r="A681" t="str">
            <v>CM0011</v>
          </cell>
        </row>
        <row r="682">
          <cell r="A682" t="str">
            <v>CM0012</v>
          </cell>
        </row>
        <row r="683">
          <cell r="A683" t="str">
            <v>CM0013</v>
          </cell>
        </row>
        <row r="684">
          <cell r="A684" t="str">
            <v>CM0014</v>
          </cell>
        </row>
        <row r="685">
          <cell r="A685" t="str">
            <v>CM0015</v>
          </cell>
        </row>
        <row r="686">
          <cell r="A686" t="str">
            <v>CM0016</v>
          </cell>
        </row>
        <row r="687">
          <cell r="A687" t="str">
            <v>CM0017</v>
          </cell>
        </row>
        <row r="688">
          <cell r="A688" t="str">
            <v>CM0018</v>
          </cell>
        </row>
        <row r="689">
          <cell r="A689" t="str">
            <v>CM0019</v>
          </cell>
        </row>
        <row r="690">
          <cell r="A690" t="str">
            <v>CM0020</v>
          </cell>
        </row>
        <row r="691">
          <cell r="A691" t="str">
            <v>CM0021</v>
          </cell>
        </row>
        <row r="692">
          <cell r="A692" t="str">
            <v>CM0022</v>
          </cell>
        </row>
        <row r="693">
          <cell r="A693" t="str">
            <v>CM0023</v>
          </cell>
        </row>
        <row r="694">
          <cell r="A694" t="str">
            <v>CM0024</v>
          </cell>
        </row>
        <row r="695">
          <cell r="A695" t="str">
            <v>CM0025</v>
          </cell>
        </row>
        <row r="696">
          <cell r="A696" t="str">
            <v>CM0026</v>
          </cell>
        </row>
        <row r="697">
          <cell r="A697" t="str">
            <v>CM0027</v>
          </cell>
        </row>
        <row r="698">
          <cell r="A698" t="str">
            <v>CM0028</v>
          </cell>
        </row>
        <row r="699">
          <cell r="A699" t="str">
            <v>CM0029</v>
          </cell>
        </row>
        <row r="700">
          <cell r="A700" t="str">
            <v>CM0030</v>
          </cell>
        </row>
        <row r="701">
          <cell r="A701" t="str">
            <v>CM0031</v>
          </cell>
        </row>
        <row r="702">
          <cell r="A702" t="str">
            <v>CM0032</v>
          </cell>
        </row>
        <row r="703">
          <cell r="A703" t="str">
            <v>CM0033</v>
          </cell>
        </row>
        <row r="704">
          <cell r="A704" t="str">
            <v>CM0034</v>
          </cell>
        </row>
        <row r="705">
          <cell r="A705" t="str">
            <v>CM0035</v>
          </cell>
        </row>
        <row r="706">
          <cell r="A706" t="str">
            <v>CM0036</v>
          </cell>
        </row>
        <row r="707">
          <cell r="A707" t="str">
            <v>CM0037</v>
          </cell>
        </row>
        <row r="708">
          <cell r="A708" t="str">
            <v>CM0038</v>
          </cell>
        </row>
        <row r="709">
          <cell r="A709" t="str">
            <v>CM0039</v>
          </cell>
        </row>
        <row r="710">
          <cell r="A710" t="str">
            <v>CM0040</v>
          </cell>
        </row>
        <row r="711">
          <cell r="A711" t="str">
            <v>CM0041</v>
          </cell>
        </row>
        <row r="712">
          <cell r="A712" t="str">
            <v>CM0042</v>
          </cell>
        </row>
        <row r="713">
          <cell r="A713" t="str">
            <v>CM0043</v>
          </cell>
        </row>
        <row r="714">
          <cell r="A714" t="str">
            <v>CM0044</v>
          </cell>
        </row>
        <row r="715">
          <cell r="A715" t="str">
            <v>CM0045</v>
          </cell>
        </row>
        <row r="716">
          <cell r="A716" t="str">
            <v>CM0046</v>
          </cell>
        </row>
        <row r="717">
          <cell r="A717" t="str">
            <v>CM0047</v>
          </cell>
        </row>
        <row r="718">
          <cell r="A718" t="str">
            <v>CM0048</v>
          </cell>
        </row>
        <row r="719">
          <cell r="A719" t="str">
            <v>CM0049</v>
          </cell>
        </row>
        <row r="720">
          <cell r="A720" t="str">
            <v>CM0050</v>
          </cell>
        </row>
        <row r="721">
          <cell r="A721" t="str">
            <v>CM0051</v>
          </cell>
        </row>
        <row r="722">
          <cell r="A722" t="str">
            <v>CM0052</v>
          </cell>
        </row>
        <row r="723">
          <cell r="A723" t="str">
            <v>CM0053</v>
          </cell>
        </row>
        <row r="724">
          <cell r="A724" t="str">
            <v>CM0054</v>
          </cell>
        </row>
        <row r="725">
          <cell r="A725" t="str">
            <v>CM0055</v>
          </cell>
        </row>
        <row r="726">
          <cell r="A726" t="str">
            <v>CM0056</v>
          </cell>
        </row>
        <row r="727">
          <cell r="A727" t="str">
            <v>CM0057</v>
          </cell>
        </row>
        <row r="728">
          <cell r="A728" t="str">
            <v>CM0058</v>
          </cell>
        </row>
        <row r="729">
          <cell r="A729" t="str">
            <v>CM0059</v>
          </cell>
        </row>
        <row r="730">
          <cell r="A730" t="str">
            <v>CM0060</v>
          </cell>
        </row>
        <row r="731">
          <cell r="A731" t="str">
            <v>CM0061</v>
          </cell>
        </row>
        <row r="732">
          <cell r="A732" t="str">
            <v>CM0062</v>
          </cell>
        </row>
        <row r="733">
          <cell r="A733" t="str">
            <v>CM0063</v>
          </cell>
        </row>
        <row r="734">
          <cell r="A734" t="str">
            <v>CM0064</v>
          </cell>
        </row>
        <row r="735">
          <cell r="A735" t="str">
            <v>CM0065</v>
          </cell>
        </row>
        <row r="736">
          <cell r="A736" t="str">
            <v>CM0066</v>
          </cell>
        </row>
        <row r="737">
          <cell r="A737" t="str">
            <v>CM0067</v>
          </cell>
        </row>
        <row r="738">
          <cell r="A738" t="str">
            <v>CM0068</v>
          </cell>
        </row>
        <row r="739">
          <cell r="A739" t="str">
            <v>CM0069</v>
          </cell>
        </row>
        <row r="740">
          <cell r="A740" t="str">
            <v>CM0070</v>
          </cell>
        </row>
        <row r="741">
          <cell r="A741" t="str">
            <v>CM0071</v>
          </cell>
        </row>
        <row r="742">
          <cell r="A742" t="str">
            <v>CM0073</v>
          </cell>
        </row>
        <row r="743">
          <cell r="A743" t="str">
            <v>CM0074</v>
          </cell>
        </row>
        <row r="744">
          <cell r="A744" t="str">
            <v>CM0075</v>
          </cell>
        </row>
        <row r="745">
          <cell r="A745" t="str">
            <v>CM0076</v>
          </cell>
        </row>
        <row r="746">
          <cell r="A746" t="str">
            <v>CM0077</v>
          </cell>
        </row>
        <row r="747">
          <cell r="A747" t="str">
            <v>CM0078</v>
          </cell>
        </row>
        <row r="748">
          <cell r="A748" t="str">
            <v>CM0079</v>
          </cell>
        </row>
        <row r="749">
          <cell r="A749" t="str">
            <v>CM0080</v>
          </cell>
        </row>
        <row r="750">
          <cell r="A750" t="str">
            <v>CM0081</v>
          </cell>
        </row>
        <row r="751">
          <cell r="A751" t="str">
            <v>CM0082</v>
          </cell>
        </row>
        <row r="752">
          <cell r="A752" t="str">
            <v>CM0084</v>
          </cell>
        </row>
        <row r="753">
          <cell r="A753" t="str">
            <v>CM0085</v>
          </cell>
        </row>
        <row r="754">
          <cell r="A754" t="str">
            <v>CM0086</v>
          </cell>
        </row>
        <row r="755">
          <cell r="A755" t="str">
            <v>CM0087</v>
          </cell>
        </row>
        <row r="756">
          <cell r="A756" t="str">
            <v>CM0088</v>
          </cell>
        </row>
        <row r="757">
          <cell r="A757" t="str">
            <v>CM0090</v>
          </cell>
        </row>
        <row r="758">
          <cell r="A758" t="str">
            <v>CM0091</v>
          </cell>
        </row>
        <row r="759">
          <cell r="A759" t="str">
            <v>CM0092</v>
          </cell>
        </row>
        <row r="760">
          <cell r="A760" t="str">
            <v>CM0093</v>
          </cell>
        </row>
        <row r="761">
          <cell r="A761" t="str">
            <v>CM0094</v>
          </cell>
        </row>
        <row r="762">
          <cell r="A762" t="str">
            <v>CM0095</v>
          </cell>
        </row>
        <row r="763">
          <cell r="A763" t="str">
            <v>CM0096</v>
          </cell>
        </row>
        <row r="764">
          <cell r="A764" t="str">
            <v>CM0097</v>
          </cell>
        </row>
        <row r="765">
          <cell r="A765" t="str">
            <v>CM0099</v>
          </cell>
        </row>
        <row r="766">
          <cell r="A766" t="str">
            <v>CM0100</v>
          </cell>
        </row>
        <row r="767">
          <cell r="A767" t="str">
            <v>CM0101</v>
          </cell>
        </row>
        <row r="768">
          <cell r="A768" t="str">
            <v>CM0102</v>
          </cell>
        </row>
        <row r="769">
          <cell r="A769" t="str">
            <v>CM0103</v>
          </cell>
        </row>
        <row r="770">
          <cell r="A770" t="str">
            <v>CM0105</v>
          </cell>
        </row>
        <row r="771">
          <cell r="A771" t="str">
            <v>CM0106</v>
          </cell>
        </row>
        <row r="772">
          <cell r="A772" t="str">
            <v>CM0109</v>
          </cell>
        </row>
        <row r="773">
          <cell r="A773" t="str">
            <v>CM0110</v>
          </cell>
        </row>
        <row r="774">
          <cell r="A774" t="str">
            <v>CM0111</v>
          </cell>
        </row>
        <row r="775">
          <cell r="A775" t="str">
            <v>CM0112</v>
          </cell>
        </row>
        <row r="776">
          <cell r="A776" t="str">
            <v>CM0113</v>
          </cell>
        </row>
        <row r="777">
          <cell r="A777" t="str">
            <v>CM0114</v>
          </cell>
        </row>
        <row r="778">
          <cell r="A778" t="str">
            <v>CM0115</v>
          </cell>
        </row>
        <row r="779">
          <cell r="A779" t="str">
            <v>CM0116</v>
          </cell>
        </row>
        <row r="780">
          <cell r="A780" t="str">
            <v>CM0117</v>
          </cell>
        </row>
        <row r="781">
          <cell r="A781" t="str">
            <v>CM0118</v>
          </cell>
        </row>
        <row r="782">
          <cell r="A782" t="str">
            <v>CM0119</v>
          </cell>
        </row>
        <row r="783">
          <cell r="A783" t="str">
            <v>CM0121</v>
          </cell>
        </row>
        <row r="784">
          <cell r="A784" t="str">
            <v>CM0122</v>
          </cell>
        </row>
        <row r="785">
          <cell r="A785" t="str">
            <v>CM0123</v>
          </cell>
        </row>
        <row r="786">
          <cell r="A786" t="str">
            <v>CM0124</v>
          </cell>
        </row>
        <row r="787">
          <cell r="A787" t="str">
            <v>CM0125</v>
          </cell>
        </row>
        <row r="788">
          <cell r="A788" t="str">
            <v>CM0128</v>
          </cell>
        </row>
        <row r="789">
          <cell r="A789" t="str">
            <v>CM0129</v>
          </cell>
        </row>
        <row r="790">
          <cell r="A790" t="str">
            <v>CM0130</v>
          </cell>
        </row>
        <row r="791">
          <cell r="A791" t="str">
            <v>CM0131</v>
          </cell>
        </row>
        <row r="792">
          <cell r="A792" t="str">
            <v>CM0132</v>
          </cell>
        </row>
        <row r="793">
          <cell r="A793" t="str">
            <v>CM0133</v>
          </cell>
        </row>
        <row r="794">
          <cell r="A794" t="str">
            <v>CM0141</v>
          </cell>
        </row>
        <row r="795">
          <cell r="A795" t="str">
            <v>CM0142</v>
          </cell>
        </row>
        <row r="796">
          <cell r="A796" t="str">
            <v>CM0143</v>
          </cell>
        </row>
        <row r="797">
          <cell r="A797" t="str">
            <v>CM0144</v>
          </cell>
        </row>
        <row r="798">
          <cell r="A798" t="str">
            <v>CM0145</v>
          </cell>
        </row>
        <row r="799">
          <cell r="A799" t="str">
            <v>CM0146</v>
          </cell>
        </row>
        <row r="800">
          <cell r="A800" t="str">
            <v>CM0147</v>
          </cell>
        </row>
        <row r="801">
          <cell r="A801" t="str">
            <v>CM0148</v>
          </cell>
        </row>
        <row r="802">
          <cell r="A802" t="str">
            <v>CM0149</v>
          </cell>
        </row>
        <row r="803">
          <cell r="A803" t="str">
            <v>CM0150</v>
          </cell>
        </row>
        <row r="804">
          <cell r="A804" t="str">
            <v>CM0151</v>
          </cell>
        </row>
        <row r="805">
          <cell r="A805" t="str">
            <v>CM0152</v>
          </cell>
        </row>
        <row r="806">
          <cell r="A806" t="str">
            <v>CM0153</v>
          </cell>
        </row>
        <row r="807">
          <cell r="A807" t="str">
            <v>CM0154</v>
          </cell>
        </row>
        <row r="808">
          <cell r="A808" t="str">
            <v>CM0155</v>
          </cell>
        </row>
        <row r="809">
          <cell r="A809" t="str">
            <v>CM0156</v>
          </cell>
        </row>
        <row r="810">
          <cell r="A810" t="str">
            <v>CM0157</v>
          </cell>
        </row>
        <row r="811">
          <cell r="A811" t="str">
            <v>CM0158</v>
          </cell>
        </row>
        <row r="812">
          <cell r="A812" t="str">
            <v>CM0159</v>
          </cell>
        </row>
        <row r="813">
          <cell r="A813" t="str">
            <v>CM0160</v>
          </cell>
        </row>
        <row r="814">
          <cell r="A814" t="str">
            <v>CM0161</v>
          </cell>
        </row>
        <row r="815">
          <cell r="A815" t="str">
            <v>CM0162</v>
          </cell>
        </row>
        <row r="816">
          <cell r="A816" t="str">
            <v>CM0163</v>
          </cell>
        </row>
        <row r="817">
          <cell r="A817" t="str">
            <v>CM0164</v>
          </cell>
        </row>
        <row r="818">
          <cell r="A818" t="str">
            <v>CM0165</v>
          </cell>
        </row>
        <row r="819">
          <cell r="A819" t="str">
            <v>CM0166</v>
          </cell>
        </row>
        <row r="820">
          <cell r="A820" t="str">
            <v>CM0167</v>
          </cell>
        </row>
        <row r="821">
          <cell r="A821" t="str">
            <v>CM0168</v>
          </cell>
        </row>
        <row r="822">
          <cell r="A822" t="str">
            <v>CM0169</v>
          </cell>
        </row>
        <row r="823">
          <cell r="A823" t="str">
            <v>CM0170</v>
          </cell>
        </row>
        <row r="824">
          <cell r="A824" t="str">
            <v>CM0171</v>
          </cell>
        </row>
        <row r="825">
          <cell r="A825" t="str">
            <v>CM0172</v>
          </cell>
        </row>
        <row r="826">
          <cell r="A826" t="str">
            <v>CM0173</v>
          </cell>
        </row>
        <row r="827">
          <cell r="A827" t="str">
            <v>CM0174</v>
          </cell>
        </row>
        <row r="828">
          <cell r="A828" t="str">
            <v>CM0175</v>
          </cell>
        </row>
        <row r="829">
          <cell r="A829" t="str">
            <v>CM0176</v>
          </cell>
        </row>
        <row r="830">
          <cell r="A830" t="str">
            <v>CM0177</v>
          </cell>
        </row>
        <row r="831">
          <cell r="A831" t="str">
            <v>CM0178</v>
          </cell>
        </row>
        <row r="832">
          <cell r="A832" t="str">
            <v>CM0179</v>
          </cell>
        </row>
        <row r="833">
          <cell r="A833" t="str">
            <v>CM0180</v>
          </cell>
        </row>
        <row r="834">
          <cell r="A834" t="str">
            <v>CM0181</v>
          </cell>
        </row>
        <row r="835">
          <cell r="A835" t="str">
            <v>CM0182</v>
          </cell>
        </row>
        <row r="836">
          <cell r="A836" t="str">
            <v>CM0183</v>
          </cell>
        </row>
        <row r="837">
          <cell r="A837" t="str">
            <v>CM0184</v>
          </cell>
        </row>
        <row r="838">
          <cell r="A838" t="str">
            <v>CM0185</v>
          </cell>
        </row>
        <row r="839">
          <cell r="A839" t="str">
            <v>CM0186</v>
          </cell>
        </row>
        <row r="840">
          <cell r="A840" t="str">
            <v>CM0187</v>
          </cell>
        </row>
        <row r="841">
          <cell r="A841" t="str">
            <v>CM0188</v>
          </cell>
        </row>
        <row r="842">
          <cell r="A842" t="str">
            <v>CM0189</v>
          </cell>
        </row>
        <row r="843">
          <cell r="A843" t="str">
            <v>CM0190</v>
          </cell>
        </row>
        <row r="844">
          <cell r="A844" t="str">
            <v>CM0191</v>
          </cell>
        </row>
        <row r="845">
          <cell r="A845" t="str">
            <v>CM0192</v>
          </cell>
        </row>
        <row r="846">
          <cell r="A846" t="str">
            <v>CM0193</v>
          </cell>
        </row>
        <row r="847">
          <cell r="A847" t="str">
            <v>CM0194</v>
          </cell>
        </row>
        <row r="848">
          <cell r="A848" t="str">
            <v>CM0195</v>
          </cell>
        </row>
        <row r="849">
          <cell r="A849" t="str">
            <v>CM0196</v>
          </cell>
        </row>
        <row r="850">
          <cell r="A850" t="str">
            <v>CM0197</v>
          </cell>
        </row>
        <row r="851">
          <cell r="A851" t="str">
            <v>CM0198</v>
          </cell>
        </row>
        <row r="852">
          <cell r="A852" t="str">
            <v>CM0199</v>
          </cell>
        </row>
        <row r="853">
          <cell r="A853" t="str">
            <v>CM0200</v>
          </cell>
        </row>
        <row r="854">
          <cell r="A854" t="str">
            <v>CM0201</v>
          </cell>
        </row>
        <row r="855">
          <cell r="A855" t="str">
            <v>CM0202</v>
          </cell>
        </row>
        <row r="856">
          <cell r="A856" t="str">
            <v>CP0011</v>
          </cell>
        </row>
        <row r="857">
          <cell r="A857" t="str">
            <v>CP0014</v>
          </cell>
        </row>
        <row r="858">
          <cell r="A858" t="str">
            <v>CP0027</v>
          </cell>
        </row>
        <row r="859">
          <cell r="A859" t="str">
            <v>CP0031</v>
          </cell>
        </row>
        <row r="860">
          <cell r="A860" t="str">
            <v>CP0039</v>
          </cell>
        </row>
        <row r="861">
          <cell r="A861" t="str">
            <v>CP0042</v>
          </cell>
        </row>
        <row r="862">
          <cell r="A862" t="str">
            <v>CP0055</v>
          </cell>
        </row>
        <row r="863">
          <cell r="A863" t="str">
            <v>CP0060</v>
          </cell>
        </row>
        <row r="864">
          <cell r="A864" t="str">
            <v>CP0064</v>
          </cell>
        </row>
        <row r="865">
          <cell r="A865" t="str">
            <v>CP0066</v>
          </cell>
        </row>
        <row r="866">
          <cell r="A866" t="str">
            <v>CP0099</v>
          </cell>
        </row>
        <row r="867">
          <cell r="A867" t="str">
            <v>CP0149</v>
          </cell>
        </row>
        <row r="868">
          <cell r="A868" t="str">
            <v>CP0150</v>
          </cell>
        </row>
        <row r="869">
          <cell r="A869" t="str">
            <v>CP0151</v>
          </cell>
        </row>
        <row r="870">
          <cell r="A870" t="str">
            <v>CP0152</v>
          </cell>
        </row>
        <row r="871">
          <cell r="A871" t="str">
            <v>CP0153</v>
          </cell>
        </row>
        <row r="872">
          <cell r="A872" t="str">
            <v>CP0155</v>
          </cell>
        </row>
        <row r="873">
          <cell r="A873" t="str">
            <v>CP0156</v>
          </cell>
        </row>
        <row r="874">
          <cell r="A874" t="str">
            <v>CP0157</v>
          </cell>
        </row>
        <row r="875">
          <cell r="A875" t="str">
            <v>CP0158</v>
          </cell>
        </row>
        <row r="876">
          <cell r="A876" t="str">
            <v>CP0159</v>
          </cell>
        </row>
        <row r="877">
          <cell r="A877" t="str">
            <v>CP0160</v>
          </cell>
        </row>
        <row r="878">
          <cell r="A878" t="str">
            <v>CP0161</v>
          </cell>
        </row>
        <row r="879">
          <cell r="A879" t="str">
            <v>CPU001</v>
          </cell>
        </row>
        <row r="880">
          <cell r="A880" t="str">
            <v>CPU002</v>
          </cell>
        </row>
        <row r="881">
          <cell r="A881" t="str">
            <v>CPU003</v>
          </cell>
        </row>
        <row r="882">
          <cell r="A882" t="str">
            <v>CPU004</v>
          </cell>
        </row>
        <row r="883">
          <cell r="A883" t="str">
            <v>CPU005</v>
          </cell>
        </row>
        <row r="884">
          <cell r="A884" t="str">
            <v>CPU006</v>
          </cell>
        </row>
        <row r="885">
          <cell r="A885" t="str">
            <v>CPU007</v>
          </cell>
        </row>
        <row r="886">
          <cell r="A886" t="str">
            <v>CPU008</v>
          </cell>
        </row>
        <row r="887">
          <cell r="A887" t="str">
            <v>CPU009</v>
          </cell>
        </row>
        <row r="888">
          <cell r="A888" t="str">
            <v>CPU010</v>
          </cell>
        </row>
        <row r="889">
          <cell r="A889" t="str">
            <v>CPU011</v>
          </cell>
        </row>
        <row r="890">
          <cell r="A890" t="str">
            <v>CPU012</v>
          </cell>
        </row>
        <row r="891">
          <cell r="A891" t="str">
            <v>CPU013</v>
          </cell>
        </row>
        <row r="892">
          <cell r="A892" t="str">
            <v>CR0001</v>
          </cell>
        </row>
        <row r="893">
          <cell r="A893" t="str">
            <v>CR0002</v>
          </cell>
        </row>
        <row r="894">
          <cell r="A894" t="str">
            <v>CR0003</v>
          </cell>
        </row>
        <row r="895">
          <cell r="A895" t="str">
            <v>CR0004</v>
          </cell>
        </row>
        <row r="896">
          <cell r="A896" t="str">
            <v>CR0005</v>
          </cell>
        </row>
        <row r="897">
          <cell r="A897" t="str">
            <v>CR0006</v>
          </cell>
        </row>
        <row r="898">
          <cell r="A898" t="str">
            <v>CR0007</v>
          </cell>
        </row>
        <row r="899">
          <cell r="A899" t="str">
            <v>CR0008</v>
          </cell>
        </row>
        <row r="900">
          <cell r="A900" t="str">
            <v>CR0009</v>
          </cell>
        </row>
        <row r="901">
          <cell r="A901" t="str">
            <v>CR0010</v>
          </cell>
        </row>
        <row r="902">
          <cell r="A902" t="str">
            <v>CR0012</v>
          </cell>
        </row>
        <row r="903">
          <cell r="A903" t="str">
            <v>CR0017</v>
          </cell>
        </row>
        <row r="904">
          <cell r="A904" t="str">
            <v>CR0018</v>
          </cell>
        </row>
        <row r="905">
          <cell r="A905" t="str">
            <v>CR0019</v>
          </cell>
        </row>
        <row r="906">
          <cell r="A906" t="str">
            <v>CR0023</v>
          </cell>
        </row>
        <row r="907">
          <cell r="A907" t="str">
            <v>CR0024</v>
          </cell>
        </row>
        <row r="908">
          <cell r="A908" t="str">
            <v>CR0029</v>
          </cell>
        </row>
        <row r="909">
          <cell r="A909" t="str">
            <v>CR0033</v>
          </cell>
        </row>
        <row r="910">
          <cell r="A910" t="str">
            <v>CR0034</v>
          </cell>
        </row>
        <row r="911">
          <cell r="A911" t="str">
            <v>CR0045</v>
          </cell>
        </row>
        <row r="912">
          <cell r="A912" t="str">
            <v>CS0003</v>
          </cell>
        </row>
        <row r="913">
          <cell r="A913" t="str">
            <v>CS0034</v>
          </cell>
        </row>
        <row r="914">
          <cell r="A914" t="str">
            <v>CS0106</v>
          </cell>
        </row>
        <row r="915">
          <cell r="A915" t="str">
            <v>CT0051</v>
          </cell>
        </row>
        <row r="916">
          <cell r="A916" t="str">
            <v>CT0053</v>
          </cell>
        </row>
        <row r="917">
          <cell r="A917" t="str">
            <v>CT0070</v>
          </cell>
        </row>
        <row r="918">
          <cell r="A918" t="str">
            <v>CU0121</v>
          </cell>
        </row>
        <row r="919">
          <cell r="A919" t="str">
            <v>CU0860</v>
          </cell>
        </row>
        <row r="920">
          <cell r="A920" t="str">
            <v>CU1002</v>
          </cell>
        </row>
        <row r="921">
          <cell r="A921" t="str">
            <v>CX0015</v>
          </cell>
        </row>
        <row r="922">
          <cell r="A922" t="str">
            <v>CX0017</v>
          </cell>
        </row>
        <row r="923">
          <cell r="A923" t="str">
            <v>CX0018</v>
          </cell>
        </row>
        <row r="924">
          <cell r="A924" t="str">
            <v>CX0022</v>
          </cell>
        </row>
        <row r="925">
          <cell r="A925" t="str">
            <v>CX0032</v>
          </cell>
        </row>
        <row r="926">
          <cell r="A926" t="str">
            <v>CZ0003</v>
          </cell>
        </row>
        <row r="927">
          <cell r="A927" t="str">
            <v>CZ0004</v>
          </cell>
        </row>
        <row r="928">
          <cell r="A928" t="str">
            <v>CZ0006</v>
          </cell>
        </row>
        <row r="929">
          <cell r="A929" t="str">
            <v>CZ0009</v>
          </cell>
        </row>
        <row r="930">
          <cell r="A930" t="str">
            <v>CZ0011</v>
          </cell>
        </row>
        <row r="931">
          <cell r="A931" t="str">
            <v>MB0001</v>
          </cell>
        </row>
        <row r="932">
          <cell r="A932" t="str">
            <v>DM0001</v>
          </cell>
        </row>
        <row r="933">
          <cell r="A933" t="str">
            <v>CPU015</v>
          </cell>
        </row>
        <row r="934">
          <cell r="A934" t="str">
            <v>AL0001</v>
          </cell>
        </row>
        <row r="935">
          <cell r="A935" t="str">
            <v>CM0104</v>
          </cell>
        </row>
        <row r="936">
          <cell r="A936" t="str">
            <v>CS0107</v>
          </cell>
        </row>
        <row r="937">
          <cell r="A937" t="str">
            <v>CS0108</v>
          </cell>
        </row>
        <row r="938">
          <cell r="A938" t="str">
            <v>CS0109</v>
          </cell>
        </row>
        <row r="939">
          <cell r="A939" t="str">
            <v>CS0110</v>
          </cell>
        </row>
        <row r="940">
          <cell r="A940" t="str">
            <v>CS0111</v>
          </cell>
        </row>
        <row r="941">
          <cell r="A941" t="str">
            <v>CS0112</v>
          </cell>
        </row>
        <row r="942">
          <cell r="A942" t="str">
            <v>CS0113</v>
          </cell>
        </row>
        <row r="943">
          <cell r="A943" t="str">
            <v>CS0114</v>
          </cell>
        </row>
        <row r="944">
          <cell r="A944" t="str">
            <v>CS0115</v>
          </cell>
        </row>
        <row r="945">
          <cell r="A945" t="str">
            <v>CS0116</v>
          </cell>
        </row>
        <row r="946">
          <cell r="A946" t="str">
            <v>CS0117</v>
          </cell>
        </row>
        <row r="947">
          <cell r="A947" t="str">
            <v>CS0118</v>
          </cell>
        </row>
        <row r="948">
          <cell r="A948" t="str">
            <v>CS0119</v>
          </cell>
        </row>
        <row r="949">
          <cell r="A949" t="str">
            <v>CS0120</v>
          </cell>
        </row>
        <row r="950">
          <cell r="A950" t="str">
            <v>CS0121</v>
          </cell>
        </row>
        <row r="951">
          <cell r="A951" t="str">
            <v>CS0122</v>
          </cell>
        </row>
        <row r="952">
          <cell r="A952" t="str">
            <v>CS0123</v>
          </cell>
        </row>
        <row r="953">
          <cell r="A953" t="str">
            <v>CS0124</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6">
          <cell r="A6" t="str">
            <v>IH0056</v>
          </cell>
        </row>
      </sheetData>
      <sheetData sheetId="40">
        <row r="6">
          <cell r="A6" t="str">
            <v>IH0056</v>
          </cell>
        </row>
      </sheetData>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áveis"/>
      <sheetName val="Plan.Recursos"/>
      <sheetName val="Composição"/>
      <sheetName val="Plan.Resumo"/>
      <sheetName val="Plan.Preços"/>
      <sheetName val="Plan.Preços - Impressão"/>
      <sheetName val="Banco de Preços"/>
      <sheetName val="LDI"/>
      <sheetName val="Distribuição Curva"/>
      <sheetName val="deslocamento e transp"/>
      <sheetName val="eqtos memoria"/>
      <sheetName val="deslocamentos SP"/>
      <sheetName val="Mobilizacao"/>
      <sheetName val="BD"/>
      <sheetName val="Enc.Sociais"/>
      <sheetName val="Var Relat"/>
      <sheetName val="Memória LDI"/>
      <sheetName val="Entrada"/>
      <sheetName val="Saída"/>
      <sheetName val="Mob_Adm_CT"/>
      <sheetName val="Mob_Adm_OE"/>
      <sheetName val="Paralisacao Equip"/>
      <sheetName val="Paralisacao MO"/>
      <sheetName val="Adm.Local - OBSOLETO"/>
      <sheetName val="Mobiliz. e Desmobi. - OBSOLETO"/>
      <sheetName val="Plano da obra"/>
      <sheetName val="Rotat.Media MO"/>
      <sheetName val="EPI Mat.Div.Ferram.Miudo"/>
      <sheetName val="Calculo EPI-Ferramental"/>
      <sheetName val="Financ.Obra"/>
      <sheetName val="Parametrização"/>
      <sheetName val="Corr.Preços"/>
      <sheetName val="Periculos."/>
      <sheetName val="Refeições"/>
      <sheetName val="Imp_HE"/>
      <sheetName val="Improd.Chuva"/>
    </sheetNames>
    <sheetDataSet>
      <sheetData sheetId="0">
        <row r="29">
          <cell r="J29">
            <v>212.31366476597634</v>
          </cell>
        </row>
      </sheetData>
      <sheetData sheetId="1"/>
      <sheetData sheetId="2"/>
      <sheetData sheetId="3">
        <row r="259">
          <cell r="I259">
            <v>8</v>
          </cell>
        </row>
      </sheetData>
      <sheetData sheetId="4"/>
      <sheetData sheetId="5"/>
      <sheetData sheetId="6"/>
      <sheetData sheetId="7"/>
      <sheetData sheetId="8"/>
      <sheetData sheetId="9"/>
      <sheetData sheetId="10"/>
      <sheetData sheetId="11"/>
      <sheetData sheetId="12"/>
      <sheetData sheetId="13">
        <row r="3">
          <cell r="B3" t="str">
            <v>Volkswagen Kombi</v>
          </cell>
          <cell r="C3" t="str">
            <v>EQUIP</v>
          </cell>
          <cell r="D3" t="str">
            <v>h</v>
          </cell>
          <cell r="E3">
            <v>20</v>
          </cell>
        </row>
        <row r="4">
          <cell r="B4" t="str">
            <v>Automóvel Passeio 1600CC sem operador</v>
          </cell>
          <cell r="C4" t="str">
            <v>EQUIP</v>
          </cell>
          <cell r="D4" t="str">
            <v>h</v>
          </cell>
          <cell r="E4">
            <v>10</v>
          </cell>
        </row>
        <row r="5">
          <cell r="B5" t="str">
            <v>Onibus 44 lugares</v>
          </cell>
          <cell r="C5" t="str">
            <v>EQUIP</v>
          </cell>
          <cell r="D5" t="str">
            <v>h</v>
          </cell>
          <cell r="E5">
            <v>60</v>
          </cell>
        </row>
        <row r="6">
          <cell r="B6" t="str">
            <v>Engenheiro Coordenador</v>
          </cell>
          <cell r="C6" t="str">
            <v>MO</v>
          </cell>
          <cell r="D6" t="str">
            <v>h</v>
          </cell>
          <cell r="E6">
            <v>54.545454545454547</v>
          </cell>
        </row>
        <row r="7">
          <cell r="B7" t="str">
            <v>Engenheiro de Campo</v>
          </cell>
          <cell r="C7" t="str">
            <v>MO</v>
          </cell>
          <cell r="D7" t="str">
            <v>h</v>
          </cell>
          <cell r="E7">
            <v>36.363636363636367</v>
          </cell>
        </row>
        <row r="8">
          <cell r="B8" t="str">
            <v>Técnico de Nível Médio</v>
          </cell>
          <cell r="C8" t="str">
            <v>MO</v>
          </cell>
          <cell r="D8" t="str">
            <v>h</v>
          </cell>
          <cell r="E8">
            <v>15.91</v>
          </cell>
        </row>
        <row r="9">
          <cell r="B9" t="str">
            <v>Topografo</v>
          </cell>
          <cell r="C9" t="str">
            <v>MO</v>
          </cell>
          <cell r="D9" t="str">
            <v>h</v>
          </cell>
          <cell r="E9">
            <v>15.91</v>
          </cell>
        </row>
        <row r="10">
          <cell r="B10" t="str">
            <v>Assistente Técnico</v>
          </cell>
          <cell r="C10" t="str">
            <v>MO</v>
          </cell>
          <cell r="D10" t="str">
            <v>h</v>
          </cell>
          <cell r="E10">
            <v>11.36</v>
          </cell>
        </row>
        <row r="11">
          <cell r="B11" t="str">
            <v>Assistente Administrativo</v>
          </cell>
          <cell r="C11" t="str">
            <v>MO</v>
          </cell>
          <cell r="D11" t="str">
            <v>h</v>
          </cell>
          <cell r="E11">
            <v>11.36</v>
          </cell>
        </row>
        <row r="12">
          <cell r="B12" t="str">
            <v>Auxiliar Administrativo</v>
          </cell>
          <cell r="C12" t="str">
            <v>MO</v>
          </cell>
          <cell r="D12" t="str">
            <v>h</v>
          </cell>
          <cell r="E12">
            <v>6.82</v>
          </cell>
        </row>
        <row r="13">
          <cell r="B13" t="str">
            <v>Tecnico em Seguranca do Trabalho</v>
          </cell>
          <cell r="C13" t="str">
            <v>MO</v>
          </cell>
          <cell r="D13" t="str">
            <v>h</v>
          </cell>
          <cell r="E13">
            <v>15.91</v>
          </cell>
        </row>
        <row r="14">
          <cell r="B14" t="str">
            <v>Encarregado de Obras Civis</v>
          </cell>
          <cell r="C14" t="str">
            <v>MO</v>
          </cell>
          <cell r="D14" t="str">
            <v>h</v>
          </cell>
          <cell r="E14">
            <v>15.909090909090908</v>
          </cell>
        </row>
        <row r="15">
          <cell r="B15" t="str">
            <v>Encarregado Geral</v>
          </cell>
          <cell r="C15" t="str">
            <v>MO</v>
          </cell>
          <cell r="D15" t="str">
            <v>h</v>
          </cell>
          <cell r="E15">
            <v>15.909090909090908</v>
          </cell>
        </row>
        <row r="16">
          <cell r="B16" t="str">
            <v>Pedreiro</v>
          </cell>
          <cell r="C16" t="str">
            <v>MO</v>
          </cell>
          <cell r="D16" t="str">
            <v>h</v>
          </cell>
          <cell r="E16">
            <v>5.73</v>
          </cell>
        </row>
        <row r="17">
          <cell r="B17" t="str">
            <v>Carpinteiro de Formas</v>
          </cell>
          <cell r="C17" t="str">
            <v>MO</v>
          </cell>
          <cell r="D17" t="str">
            <v>h</v>
          </cell>
          <cell r="E17">
            <v>5.73</v>
          </cell>
        </row>
        <row r="18">
          <cell r="B18" t="str">
            <v>Eletricista</v>
          </cell>
          <cell r="C18" t="str">
            <v>MO</v>
          </cell>
          <cell r="D18" t="str">
            <v>h</v>
          </cell>
          <cell r="E18">
            <v>9.11</v>
          </cell>
        </row>
        <row r="19">
          <cell r="B19" t="str">
            <v>Ajudante Geral</v>
          </cell>
          <cell r="C19" t="str">
            <v>MO</v>
          </cell>
          <cell r="D19" t="str">
            <v>h</v>
          </cell>
          <cell r="E19">
            <v>4.7300000000000004</v>
          </cell>
        </row>
        <row r="20">
          <cell r="B20" t="str">
            <v>Despesas com viagens</v>
          </cell>
          <cell r="C20" t="str">
            <v>MAT</v>
          </cell>
          <cell r="D20" t="str">
            <v>unid</v>
          </cell>
          <cell r="E20">
            <v>1150</v>
          </cell>
        </row>
        <row r="21">
          <cell r="B21" t="str">
            <v>Aluguel Residencial e despesas</v>
          </cell>
          <cell r="C21" t="str">
            <v>MAT</v>
          </cell>
          <cell r="D21" t="str">
            <v>un/mês</v>
          </cell>
          <cell r="E21">
            <v>1500</v>
          </cell>
        </row>
        <row r="22">
          <cell r="B22" t="str">
            <v>Moveis e utensílios por empregado indireto</v>
          </cell>
          <cell r="C22" t="str">
            <v>MAT</v>
          </cell>
          <cell r="D22" t="str">
            <v>un/mês</v>
          </cell>
          <cell r="E22">
            <v>50</v>
          </cell>
        </row>
        <row r="23">
          <cell r="B23" t="str">
            <v>Despesas com comunicação</v>
          </cell>
          <cell r="C23" t="str">
            <v>MAT</v>
          </cell>
          <cell r="D23" t="str">
            <v>un/mês</v>
          </cell>
          <cell r="E23">
            <v>350</v>
          </cell>
        </row>
        <row r="24">
          <cell r="B24" t="str">
            <v>Despesas com informática</v>
          </cell>
          <cell r="C24" t="str">
            <v>MAT</v>
          </cell>
          <cell r="D24" t="str">
            <v>un/mês</v>
          </cell>
          <cell r="E24">
            <v>400</v>
          </cell>
        </row>
        <row r="25">
          <cell r="B25" t="str">
            <v>Refeição</v>
          </cell>
          <cell r="C25" t="str">
            <v>MAT</v>
          </cell>
          <cell r="D25" t="str">
            <v>un</v>
          </cell>
          <cell r="E25">
            <v>15</v>
          </cell>
        </row>
        <row r="26">
          <cell r="B26" t="str">
            <v>Despesas Legais; Alvará, Crea  ART, ASO, PCMSO, PCMAT e Outros</v>
          </cell>
          <cell r="C26" t="str">
            <v>MAT</v>
          </cell>
          <cell r="D26" t="str">
            <v>un</v>
          </cell>
          <cell r="E26">
            <v>6000</v>
          </cell>
        </row>
        <row r="27">
          <cell r="B27" t="str">
            <v>Treinamento NR-10 e outros</v>
          </cell>
          <cell r="C27" t="str">
            <v>MAT</v>
          </cell>
          <cell r="D27" t="str">
            <v>un</v>
          </cell>
          <cell r="E27">
            <v>5000</v>
          </cell>
        </row>
        <row r="28">
          <cell r="B28" t="str">
            <v>Despesas com hospedagem</v>
          </cell>
          <cell r="C28" t="str">
            <v>MAT</v>
          </cell>
          <cell r="D28" t="str">
            <v>unid</v>
          </cell>
          <cell r="E28">
            <v>70</v>
          </cell>
        </row>
        <row r="29">
          <cell r="B29" t="str">
            <v>Despesas Materiais Diversos</v>
          </cell>
          <cell r="C29" t="str">
            <v>MAT</v>
          </cell>
          <cell r="D29" t="str">
            <v>unid</v>
          </cell>
          <cell r="E29">
            <v>2000</v>
          </cell>
        </row>
        <row r="30">
          <cell r="B30" t="str">
            <v>Aluguel Container - Escritório</v>
          </cell>
          <cell r="C30" t="str">
            <v>MAT</v>
          </cell>
          <cell r="D30" t="str">
            <v>mês</v>
          </cell>
          <cell r="E30">
            <v>700</v>
          </cell>
        </row>
        <row r="31">
          <cell r="B31" t="str">
            <v>Aluguel Container - Banheiro</v>
          </cell>
          <cell r="C31" t="str">
            <v>MAT</v>
          </cell>
          <cell r="D31" t="str">
            <v>mês</v>
          </cell>
          <cell r="E31">
            <v>600</v>
          </cell>
        </row>
        <row r="32">
          <cell r="B32" t="str">
            <v>Limpeza área</v>
          </cell>
          <cell r="C32" t="str">
            <v>MAT</v>
          </cell>
          <cell r="D32" t="str">
            <v>un</v>
          </cell>
          <cell r="E32">
            <v>1200</v>
          </cell>
        </row>
      </sheetData>
      <sheetData sheetId="14"/>
      <sheetData sheetId="15"/>
      <sheetData sheetId="16"/>
      <sheetData sheetId="17">
        <row r="44">
          <cell r="AG44">
            <v>345</v>
          </cell>
        </row>
      </sheetData>
      <sheetData sheetId="18"/>
      <sheetData sheetId="19"/>
      <sheetData sheetId="20"/>
      <sheetData sheetId="21"/>
      <sheetData sheetId="22"/>
      <sheetData sheetId="23">
        <row r="1">
          <cell r="AQ1" t="str">
            <v>JAN</v>
          </cell>
        </row>
      </sheetData>
      <sheetData sheetId="24">
        <row r="13">
          <cell r="F13">
            <v>104829</v>
          </cell>
        </row>
      </sheetData>
      <sheetData sheetId="25"/>
      <sheetData sheetId="26"/>
      <sheetData sheetId="27">
        <row r="58">
          <cell r="Z58">
            <v>2.4490038911124053E-2</v>
          </cell>
        </row>
      </sheetData>
      <sheetData sheetId="28"/>
      <sheetData sheetId="29"/>
      <sheetData sheetId="30"/>
      <sheetData sheetId="31"/>
      <sheetData sheetId="32">
        <row r="42">
          <cell r="G42">
            <v>0.24314450667207343</v>
          </cell>
        </row>
      </sheetData>
      <sheetData sheetId="33"/>
      <sheetData sheetId="34"/>
      <sheetData sheetId="35">
        <row r="10">
          <cell r="K10">
            <v>6</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osta"/>
      <sheetName val="Premissas"/>
      <sheetName val="Orçamento"/>
      <sheetName val="PCP"/>
      <sheetName val="Composições Preços"/>
      <sheetName val="Curva ABC-I(PV)"/>
      <sheetName val="BDI Obras"/>
      <sheetName val="BDI Diferenciado"/>
      <sheetName val="Insumos Mat e MDO"/>
      <sheetName val="Insumos EQUIP"/>
      <sheetName val="BDI Custo"/>
      <sheetName val="Composições_Preços"/>
      <sheetName val="Curva_ABC-I(PV)"/>
      <sheetName val="BDI_Obras"/>
      <sheetName val="BDI_Diferenciado"/>
      <sheetName val="Insumos_Mat_e_MDO"/>
      <sheetName val="Insumos_EQUIP"/>
      <sheetName val="BDI_Custo"/>
      <sheetName val="DADOS COLETATO"/>
      <sheetName val="Apresentação"/>
      <sheetName val="Potavel"/>
      <sheetName val="circular"/>
      <sheetName val="Passeio"/>
      <sheetName val="Drenagem"/>
      <sheetName val="Mobilizacao"/>
      <sheetName val="Pavimento"/>
      <sheetName val="ramais"/>
      <sheetName val="SEMAFORO&amp;SINALIZACAO"/>
      <sheetName val="PV"/>
      <sheetName val="quadra poliesportiva"/>
    </sheetNames>
    <sheetDataSet>
      <sheetData sheetId="0"/>
      <sheetData sheetId="1">
        <row r="10">
          <cell r="E10">
            <v>8.8000000000000007</v>
          </cell>
        </row>
      </sheetData>
      <sheetData sheetId="2"/>
      <sheetData sheetId="3"/>
      <sheetData sheetId="4"/>
      <sheetData sheetId="5"/>
      <sheetData sheetId="6">
        <row r="19">
          <cell r="D19">
            <v>0.26829999999999998</v>
          </cell>
        </row>
      </sheetData>
      <sheetData sheetId="7">
        <row r="19">
          <cell r="D19">
            <v>0.1638</v>
          </cell>
        </row>
      </sheetData>
      <sheetData sheetId="8"/>
      <sheetData sheetId="9"/>
      <sheetData sheetId="10"/>
      <sheetData sheetId="11"/>
      <sheetData sheetId="12"/>
      <sheetData sheetId="13">
        <row r="19">
          <cell r="D19">
            <v>0.26829999999999998</v>
          </cell>
        </row>
      </sheetData>
      <sheetData sheetId="14">
        <row r="19">
          <cell r="D19">
            <v>0.1638</v>
          </cell>
        </row>
      </sheetData>
      <sheetData sheetId="15">
        <row r="19">
          <cell r="D19">
            <v>0.1638</v>
          </cell>
        </row>
      </sheetData>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RESUMO"/>
      <sheetName val="PLANILHA"/>
      <sheetName val="1-MEMORIA"/>
      <sheetName val="19-ADMLOCAL"/>
      <sheetName val="20-ENCARGOS"/>
      <sheetName val="ITENS ESPECIAIS"/>
      <sheetName val=" ABC"/>
      <sheetName val="APOIO ABC"/>
      <sheetName val="CRONO"/>
      <sheetName val="BDI NÃO DESONERADO"/>
      <sheetName val="BDI DESONERADO"/>
      <sheetName val="DESCRIÇÃO"/>
      <sheetName val="EMOP0523"/>
    </sheetNames>
    <sheetDataSet>
      <sheetData sheetId="0"/>
      <sheetData sheetId="1"/>
      <sheetData sheetId="2">
        <row r="13">
          <cell r="J13" t="str">
            <v>meses</v>
          </cell>
        </row>
        <row r="20">
          <cell r="L20" t="str">
            <v>Etapa</v>
          </cell>
        </row>
        <row r="22">
          <cell r="L22" t="str">
            <v>2</v>
          </cell>
        </row>
        <row r="23">
          <cell r="L23" t="str">
            <v>2</v>
          </cell>
        </row>
        <row r="24">
          <cell r="L24" t="str">
            <v>2</v>
          </cell>
        </row>
        <row r="25">
          <cell r="L25" t="str">
            <v>2</v>
          </cell>
        </row>
        <row r="26">
          <cell r="L26" t="str">
            <v>2</v>
          </cell>
        </row>
        <row r="29">
          <cell r="L29" t="str">
            <v>3</v>
          </cell>
        </row>
        <row r="32">
          <cell r="L32" t="str">
            <v>4</v>
          </cell>
        </row>
        <row r="33">
          <cell r="L33" t="str">
            <v>4</v>
          </cell>
        </row>
        <row r="34">
          <cell r="L34" t="str">
            <v>4</v>
          </cell>
        </row>
        <row r="35">
          <cell r="L35" t="str">
            <v>4</v>
          </cell>
        </row>
        <row r="36">
          <cell r="L36" t="str">
            <v>4</v>
          </cell>
        </row>
        <row r="39">
          <cell r="L39" t="str">
            <v>5</v>
          </cell>
        </row>
        <row r="40">
          <cell r="L40" t="str">
            <v>5</v>
          </cell>
        </row>
        <row r="41">
          <cell r="L41" t="str">
            <v>5</v>
          </cell>
        </row>
        <row r="42">
          <cell r="L42" t="str">
            <v>5</v>
          </cell>
        </row>
        <row r="43">
          <cell r="L43" t="str">
            <v>5</v>
          </cell>
        </row>
        <row r="44">
          <cell r="L44" t="str">
            <v>5</v>
          </cell>
        </row>
        <row r="45">
          <cell r="L45" t="str">
            <v>5</v>
          </cell>
        </row>
        <row r="46">
          <cell r="L46" t="str">
            <v>5</v>
          </cell>
        </row>
        <row r="47">
          <cell r="L47" t="str">
            <v>5</v>
          </cell>
        </row>
        <row r="48">
          <cell r="L48" t="str">
            <v>5</v>
          </cell>
        </row>
        <row r="49">
          <cell r="L49" t="str">
            <v>5</v>
          </cell>
        </row>
        <row r="50">
          <cell r="L50" t="str">
            <v>5</v>
          </cell>
        </row>
        <row r="51">
          <cell r="L51" t="str">
            <v>5</v>
          </cell>
        </row>
        <row r="52">
          <cell r="L52" t="str">
            <v>5</v>
          </cell>
        </row>
        <row r="53">
          <cell r="L53" t="str">
            <v>5</v>
          </cell>
        </row>
        <row r="56">
          <cell r="L56" t="str">
            <v>6</v>
          </cell>
        </row>
        <row r="57">
          <cell r="L57" t="str">
            <v>6</v>
          </cell>
        </row>
        <row r="58">
          <cell r="L58" t="str">
            <v>6</v>
          </cell>
        </row>
        <row r="59">
          <cell r="L59" t="str">
            <v>6</v>
          </cell>
        </row>
        <row r="68">
          <cell r="L68" t="str">
            <v>9</v>
          </cell>
        </row>
        <row r="69">
          <cell r="L69" t="str">
            <v>9</v>
          </cell>
        </row>
        <row r="70">
          <cell r="L70" t="str">
            <v>9</v>
          </cell>
        </row>
        <row r="71">
          <cell r="L71" t="str">
            <v>9</v>
          </cell>
        </row>
        <row r="72">
          <cell r="L72" t="str">
            <v>9</v>
          </cell>
        </row>
        <row r="76">
          <cell r="L76" t="str">
            <v>10</v>
          </cell>
        </row>
        <row r="79">
          <cell r="L79" t="str">
            <v>11</v>
          </cell>
        </row>
        <row r="80">
          <cell r="L80" t="str">
            <v>11</v>
          </cell>
        </row>
        <row r="83">
          <cell r="L83" t="str">
            <v>12</v>
          </cell>
        </row>
        <row r="86">
          <cell r="L86" t="str">
            <v>13</v>
          </cell>
        </row>
        <row r="87">
          <cell r="L87" t="str">
            <v>13</v>
          </cell>
        </row>
        <row r="88">
          <cell r="L88" t="str">
            <v>13</v>
          </cell>
        </row>
        <row r="89">
          <cell r="L89" t="str">
            <v>13</v>
          </cell>
        </row>
        <row r="90">
          <cell r="L90" t="str">
            <v>13</v>
          </cell>
        </row>
        <row r="91">
          <cell r="L91" t="str">
            <v>13</v>
          </cell>
        </row>
        <row r="92">
          <cell r="L92" t="str">
            <v>13</v>
          </cell>
        </row>
        <row r="93">
          <cell r="L93" t="str">
            <v>13</v>
          </cell>
        </row>
        <row r="94">
          <cell r="L94" t="str">
            <v>13</v>
          </cell>
        </row>
        <row r="97">
          <cell r="L97" t="str">
            <v>14</v>
          </cell>
        </row>
        <row r="98">
          <cell r="L98" t="str">
            <v>14</v>
          </cell>
        </row>
        <row r="99">
          <cell r="L99" t="str">
            <v>14</v>
          </cell>
        </row>
        <row r="100">
          <cell r="L100" t="str">
            <v>14</v>
          </cell>
        </row>
        <row r="101">
          <cell r="L101" t="str">
            <v>14</v>
          </cell>
        </row>
        <row r="102">
          <cell r="L102" t="str">
            <v>14</v>
          </cell>
        </row>
        <row r="103">
          <cell r="L103" t="str">
            <v>14</v>
          </cell>
        </row>
        <row r="104">
          <cell r="L104" t="str">
            <v>14</v>
          </cell>
        </row>
        <row r="105">
          <cell r="L105" t="str">
            <v>14</v>
          </cell>
        </row>
        <row r="106">
          <cell r="L106" t="str">
            <v>14</v>
          </cell>
        </row>
        <row r="109">
          <cell r="L109" t="str">
            <v>15</v>
          </cell>
        </row>
        <row r="110">
          <cell r="L110" t="str">
            <v>15</v>
          </cell>
        </row>
        <row r="111">
          <cell r="L111" t="str">
            <v>15</v>
          </cell>
        </row>
        <row r="112">
          <cell r="L112" t="str">
            <v>15</v>
          </cell>
        </row>
        <row r="113">
          <cell r="L113" t="str">
            <v>15</v>
          </cell>
        </row>
        <row r="114">
          <cell r="L114" t="str">
            <v>15</v>
          </cell>
        </row>
        <row r="115">
          <cell r="L115" t="str">
            <v>15</v>
          </cell>
        </row>
        <row r="116">
          <cell r="L116" t="str">
            <v>15</v>
          </cell>
        </row>
        <row r="117">
          <cell r="L117" t="str">
            <v>15</v>
          </cell>
        </row>
        <row r="118">
          <cell r="L118" t="str">
            <v>15</v>
          </cell>
        </row>
        <row r="119">
          <cell r="L119" t="str">
            <v>15</v>
          </cell>
        </row>
        <row r="120">
          <cell r="L120" t="str">
            <v>15</v>
          </cell>
        </row>
        <row r="121">
          <cell r="L121" t="str">
            <v>15</v>
          </cell>
        </row>
        <row r="122">
          <cell r="L122" t="str">
            <v>15</v>
          </cell>
        </row>
        <row r="123">
          <cell r="L123" t="str">
            <v>15</v>
          </cell>
        </row>
        <row r="124">
          <cell r="L124" t="str">
            <v>15</v>
          </cell>
        </row>
        <row r="125">
          <cell r="L125" t="str">
            <v>15</v>
          </cell>
        </row>
        <row r="126">
          <cell r="L126" t="str">
            <v>15</v>
          </cell>
        </row>
        <row r="127">
          <cell r="L127" t="str">
            <v>15</v>
          </cell>
        </row>
        <row r="128">
          <cell r="L128" t="str">
            <v>15</v>
          </cell>
        </row>
        <row r="129">
          <cell r="L129" t="str">
            <v>15</v>
          </cell>
        </row>
        <row r="130">
          <cell r="L130" t="str">
            <v>15</v>
          </cell>
        </row>
        <row r="131">
          <cell r="L131" t="str">
            <v>15</v>
          </cell>
        </row>
        <row r="132">
          <cell r="L132" t="str">
            <v>15</v>
          </cell>
        </row>
        <row r="133">
          <cell r="L133" t="str">
            <v>15</v>
          </cell>
        </row>
        <row r="134">
          <cell r="L134" t="str">
            <v>15</v>
          </cell>
        </row>
        <row r="135">
          <cell r="L135" t="str">
            <v>15</v>
          </cell>
        </row>
        <row r="138">
          <cell r="L138" t="str">
            <v>16</v>
          </cell>
        </row>
        <row r="139">
          <cell r="L139" t="str">
            <v>16</v>
          </cell>
        </row>
        <row r="140">
          <cell r="L140" t="str">
            <v>16</v>
          </cell>
        </row>
        <row r="141">
          <cell r="L141" t="str">
            <v>16</v>
          </cell>
        </row>
        <row r="144">
          <cell r="L144" t="str">
            <v>17</v>
          </cell>
        </row>
        <row r="145">
          <cell r="L145" t="str">
            <v>17</v>
          </cell>
        </row>
        <row r="146">
          <cell r="L146" t="str">
            <v>17</v>
          </cell>
        </row>
        <row r="147">
          <cell r="L147" t="str">
            <v>17</v>
          </cell>
        </row>
        <row r="148">
          <cell r="L148" t="str">
            <v>17</v>
          </cell>
        </row>
        <row r="149">
          <cell r="L149" t="str">
            <v>17</v>
          </cell>
        </row>
        <row r="150">
          <cell r="L150" t="str">
            <v>17</v>
          </cell>
        </row>
        <row r="153">
          <cell r="L153" t="str">
            <v>18</v>
          </cell>
        </row>
        <row r="154">
          <cell r="L154" t="str">
            <v>18</v>
          </cell>
        </row>
        <row r="155">
          <cell r="L155" t="str">
            <v>18</v>
          </cell>
        </row>
        <row r="156">
          <cell r="L156" t="str">
            <v>18</v>
          </cell>
        </row>
        <row r="157">
          <cell r="L157" t="str">
            <v>18</v>
          </cell>
        </row>
        <row r="158">
          <cell r="L158" t="str">
            <v>18</v>
          </cell>
        </row>
        <row r="159">
          <cell r="L159" t="str">
            <v>18</v>
          </cell>
        </row>
        <row r="160">
          <cell r="L160" t="str">
            <v>18</v>
          </cell>
        </row>
        <row r="161">
          <cell r="L161" t="str">
            <v>18</v>
          </cell>
        </row>
        <row r="162">
          <cell r="L162" t="str">
            <v>18</v>
          </cell>
        </row>
        <row r="163">
          <cell r="L163" t="str">
            <v>18</v>
          </cell>
        </row>
        <row r="164">
          <cell r="L164" t="str">
            <v>18</v>
          </cell>
        </row>
        <row r="165">
          <cell r="L165" t="str">
            <v>18</v>
          </cell>
        </row>
        <row r="166">
          <cell r="L166" t="str">
            <v>18</v>
          </cell>
        </row>
        <row r="167">
          <cell r="L167" t="str">
            <v>18</v>
          </cell>
        </row>
        <row r="168">
          <cell r="L168" t="str">
            <v>18</v>
          </cell>
        </row>
        <row r="169">
          <cell r="L169" t="str">
            <v>18</v>
          </cell>
        </row>
        <row r="170">
          <cell r="L170" t="str">
            <v>18</v>
          </cell>
        </row>
        <row r="171">
          <cell r="L171" t="str">
            <v>18</v>
          </cell>
        </row>
        <row r="172">
          <cell r="L172" t="str">
            <v>18</v>
          </cell>
        </row>
        <row r="173">
          <cell r="L173" t="str">
            <v>18</v>
          </cell>
        </row>
        <row r="174">
          <cell r="L174" t="str">
            <v>18</v>
          </cell>
        </row>
        <row r="175">
          <cell r="L175" t="str">
            <v>18</v>
          </cell>
        </row>
        <row r="176">
          <cell r="L176" t="str">
            <v>18</v>
          </cell>
        </row>
        <row r="177">
          <cell r="L177" t="str">
            <v>18</v>
          </cell>
        </row>
        <row r="180">
          <cell r="L180" t="str">
            <v>19</v>
          </cell>
        </row>
        <row r="184">
          <cell r="L184" t="str">
            <v>20</v>
          </cell>
        </row>
        <row r="201">
          <cell r="L201">
            <v>849695.14</v>
          </cell>
        </row>
        <row r="202">
          <cell r="L202">
            <v>818918.93999999983</v>
          </cell>
        </row>
        <row r="205">
          <cell r="L205">
            <v>0.15440000000000001</v>
          </cell>
        </row>
      </sheetData>
      <sheetData sheetId="3"/>
      <sheetData sheetId="4"/>
      <sheetData sheetId="5"/>
      <sheetData sheetId="6"/>
      <sheetData sheetId="7">
        <row r="1">
          <cell r="C1" t="str">
            <v>%</v>
          </cell>
        </row>
      </sheetData>
      <sheetData sheetId="8"/>
      <sheetData sheetId="9"/>
      <sheetData sheetId="10"/>
      <sheetData sheetId="11"/>
      <sheetData sheetId="12"/>
      <sheetData sheetId="1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Auxiliar"/>
      <sheetName val="COMPOSIÇÃO A"/>
      <sheetName val="P A T O 99 B"/>
      <sheetName val="Trans 99 C"/>
      <sheetName val="Preços 99 D"/>
      <sheetName val="Cronograma 99 E"/>
      <sheetName val="Pesquisa"/>
      <sheetName val="Diagrama 476"/>
      <sheetName val="Custo do RR-2C"/>
      <sheetName val="Custo do TSD"/>
      <sheetName val="Custo do CM-30"/>
      <sheetName val="Cadastro Traços e Obras"/>
      <sheetName val="Contrato"/>
      <sheetName val="Resumo"/>
      <sheetName val="Pato PRRTN - BR476"/>
      <sheetName val="COMPOSIÇÃO_A"/>
      <sheetName val="P_A_T_O_99_B"/>
      <sheetName val="Trans_99_C"/>
      <sheetName val="Preços_99_D"/>
      <sheetName val="Cronograma_99_E"/>
      <sheetName val="Diagrama_476"/>
      <sheetName val="Custo_do_RR-2C"/>
      <sheetName val="Custo_do_TSD"/>
      <sheetName val="Custo_do_CM-30"/>
      <sheetName val="Cadastro_Traços_e_Obras"/>
      <sheetName val="Pato_PRRTN_-_BR476"/>
      <sheetName val="Cadastro"/>
      <sheetName val="jun"/>
      <sheetName val="Custo da Imprimação"/>
      <sheetName val="Custo da Pintura de Ligação"/>
      <sheetName val="COMPO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 de luz"/>
      <sheetName val="NF Telef. "/>
      <sheetName val="Sheet1"/>
      <sheetName val="Tickmarks"/>
      <sheetName val="#REF"/>
      <sheetName val="Dados BLP"/>
      <sheetName val="Comparativo 99X00"/>
      <sheetName val="Lead"/>
      <sheetName val="Tabela de Parâmetros"/>
      <sheetName val="E7_PUs"/>
      <sheetName val="base bradesco"/>
      <sheetName val="BLP"/>
      <sheetName val="Links"/>
      <sheetName val="BANCO"/>
      <sheetName val="CRITERIOS"/>
      <sheetName val="Worksheet in   Modelos de NFs"/>
      <sheetName val="RESULT0799"/>
      <sheetName val="Plan1"/>
      <sheetName val="Plano de Centro de Custo"/>
      <sheetName val="Brazil Sovereig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cam"/>
      <sheetName val="memo rede bacia 8"/>
      <sheetName val="memo rede bacia 14"/>
      <sheetName val="EMOP0913"/>
      <sheetName val="Plan1"/>
      <sheetName val="resumo quant"/>
      <sheetName val="032012"/>
      <sheetName val="Especificações Técnicas TRAV."/>
      <sheetName val="consolidado"/>
      <sheetName val="Tabela"/>
      <sheetName val="Preços_BSTC"/>
    </sheetNames>
    <sheetDataSet>
      <sheetData sheetId="0"/>
      <sheetData sheetId="1">
        <row r="33">
          <cell r="C33" t="str">
            <v>01.005.0001-0</v>
          </cell>
        </row>
      </sheetData>
      <sheetData sheetId="2">
        <row r="36">
          <cell r="C36" t="str">
            <v>01.005.0001-0</v>
          </cell>
          <cell r="Y36" t="str">
            <v>Total =</v>
          </cell>
          <cell r="AA36">
            <v>12391</v>
          </cell>
          <cell r="AK36">
            <v>12391</v>
          </cell>
        </row>
        <row r="37">
          <cell r="C37" t="str">
            <v>tubo pvc Ø= 150 mm p/ esgoto</v>
          </cell>
          <cell r="N37">
            <v>0.98</v>
          </cell>
          <cell r="P37" t="str">
            <v>m</v>
          </cell>
          <cell r="T37" t="str">
            <v>=</v>
          </cell>
          <cell r="U37">
            <v>7714</v>
          </cell>
          <cell r="X37" t="str">
            <v>m²</v>
          </cell>
          <cell r="AK37" t="str">
            <v/>
          </cell>
        </row>
        <row r="38">
          <cell r="C38" t="str">
            <v>tubo pvc Ø= 200 mm p/ esgoto</v>
          </cell>
          <cell r="N38">
            <v>1.04</v>
          </cell>
          <cell r="P38" t="str">
            <v>m</v>
          </cell>
          <cell r="T38" t="str">
            <v>=</v>
          </cell>
          <cell r="U38">
            <v>584</v>
          </cell>
          <cell r="X38" t="str">
            <v>m²</v>
          </cell>
          <cell r="AK38" t="str">
            <v/>
          </cell>
        </row>
        <row r="39">
          <cell r="C39" t="str">
            <v>tubo pvc Ø= 250 mm p/ esgoto</v>
          </cell>
          <cell r="N39">
            <v>1.1000000000000001</v>
          </cell>
          <cell r="P39" t="str">
            <v>m</v>
          </cell>
          <cell r="T39" t="str">
            <v>=</v>
          </cell>
          <cell r="U39">
            <v>51</v>
          </cell>
          <cell r="X39" t="str">
            <v>m²</v>
          </cell>
          <cell r="AK39" t="str">
            <v/>
          </cell>
        </row>
        <row r="40">
          <cell r="C40" t="str">
            <v>tubo pvc Ø= 300 mm p/ esgoto</v>
          </cell>
          <cell r="N40">
            <v>1.1600000000000001</v>
          </cell>
          <cell r="P40" t="str">
            <v>m</v>
          </cell>
          <cell r="T40" t="str">
            <v>=</v>
          </cell>
          <cell r="U40">
            <v>962</v>
          </cell>
          <cell r="X40" t="str">
            <v>m²</v>
          </cell>
          <cell r="AK40" t="str">
            <v/>
          </cell>
        </row>
        <row r="41">
          <cell r="C41" t="str">
            <v>tubo pvc Ø= 350 mm p/ esgoto</v>
          </cell>
          <cell r="N41">
            <v>1.22</v>
          </cell>
          <cell r="P41" t="str">
            <v>m</v>
          </cell>
          <cell r="T41" t="str">
            <v>=</v>
          </cell>
          <cell r="U41">
            <v>272</v>
          </cell>
          <cell r="X41" t="str">
            <v>m²</v>
          </cell>
          <cell r="AK41" t="str">
            <v/>
          </cell>
        </row>
        <row r="42">
          <cell r="C42" t="str">
            <v>tubo concreto Ø= 450 mm p/ esgoto</v>
          </cell>
          <cell r="N42">
            <v>1.34</v>
          </cell>
          <cell r="P42" t="str">
            <v>m</v>
          </cell>
          <cell r="T42" t="str">
            <v>=</v>
          </cell>
          <cell r="U42">
            <v>151</v>
          </cell>
          <cell r="X42" t="str">
            <v>m²</v>
          </cell>
          <cell r="AK42" t="str">
            <v/>
          </cell>
        </row>
        <row r="43">
          <cell r="C43" t="str">
            <v>tubo concreto Ø= 600 mm p/ esgoto</v>
          </cell>
          <cell r="N43">
            <v>1.52</v>
          </cell>
          <cell r="P43" t="str">
            <v>m</v>
          </cell>
          <cell r="T43" t="str">
            <v>=</v>
          </cell>
          <cell r="U43">
            <v>1087</v>
          </cell>
          <cell r="X43" t="str">
            <v>m²</v>
          </cell>
          <cell r="AK43" t="str">
            <v/>
          </cell>
        </row>
        <row r="44">
          <cell r="C44" t="str">
            <v>tubo concreto Ø= 800 mm p/ esgoto</v>
          </cell>
          <cell r="N44">
            <v>1.76</v>
          </cell>
          <cell r="P44" t="str">
            <v>m</v>
          </cell>
          <cell r="T44" t="str">
            <v>=</v>
          </cell>
          <cell r="U44">
            <v>1570</v>
          </cell>
          <cell r="X44" t="str">
            <v>m²</v>
          </cell>
          <cell r="AK44" t="str">
            <v/>
          </cell>
        </row>
        <row r="45">
          <cell r="C45" t="str">
            <v>poço de visita de esgoto - h= 1,05m</v>
          </cell>
          <cell r="N45">
            <v>2.12</v>
          </cell>
          <cell r="P45" t="str">
            <v>x</v>
          </cell>
          <cell r="Q45">
            <v>2.12</v>
          </cell>
          <cell r="S45" t="str">
            <v>m</v>
          </cell>
          <cell r="T45" t="str">
            <v>=</v>
          </cell>
          <cell r="U45">
            <v>0</v>
          </cell>
          <cell r="X45" t="str">
            <v>m²</v>
          </cell>
          <cell r="AK45" t="str">
            <v/>
          </cell>
        </row>
        <row r="46">
          <cell r="C46" t="str">
            <v>poço de visita de esgoto - h= 1,50m</v>
          </cell>
          <cell r="N46">
            <v>2.12</v>
          </cell>
          <cell r="P46" t="str">
            <v>x</v>
          </cell>
          <cell r="Q46">
            <v>2.12</v>
          </cell>
          <cell r="S46" t="str">
            <v>m</v>
          </cell>
          <cell r="T46" t="str">
            <v>=</v>
          </cell>
          <cell r="U46">
            <v>0</v>
          </cell>
          <cell r="X46" t="str">
            <v>m²</v>
          </cell>
          <cell r="AK46" t="str">
            <v/>
          </cell>
        </row>
        <row r="47">
          <cell r="C47" t="str">
            <v>poço de visita de esgoto - h= 2,00m</v>
          </cell>
          <cell r="N47">
            <v>2.12</v>
          </cell>
          <cell r="P47" t="str">
            <v>x</v>
          </cell>
          <cell r="Q47">
            <v>2.12</v>
          </cell>
          <cell r="S47" t="str">
            <v>m</v>
          </cell>
          <cell r="T47" t="str">
            <v>=</v>
          </cell>
          <cell r="U47">
            <v>0</v>
          </cell>
          <cell r="X47" t="str">
            <v>m²</v>
          </cell>
          <cell r="AK47" t="str">
            <v/>
          </cell>
        </row>
        <row r="48">
          <cell r="C48" t="str">
            <v>poço de visita de esgoto - h= 2,60m</v>
          </cell>
          <cell r="N48">
            <v>2.12</v>
          </cell>
          <cell r="P48" t="str">
            <v>x</v>
          </cell>
          <cell r="Q48">
            <v>2.12</v>
          </cell>
          <cell r="S48" t="str">
            <v>m</v>
          </cell>
          <cell r="T48" t="str">
            <v>=</v>
          </cell>
          <cell r="U48">
            <v>0</v>
          </cell>
          <cell r="X48" t="str">
            <v>m²</v>
          </cell>
          <cell r="AK48" t="str">
            <v/>
          </cell>
        </row>
        <row r="49">
          <cell r="C49" t="str">
            <v>poço de visita de esgoto - h= 2,90m</v>
          </cell>
          <cell r="N49">
            <v>2.12</v>
          </cell>
          <cell r="P49" t="str">
            <v>x</v>
          </cell>
          <cell r="Q49">
            <v>2.12</v>
          </cell>
          <cell r="S49" t="str">
            <v>m</v>
          </cell>
          <cell r="T49" t="str">
            <v>=</v>
          </cell>
          <cell r="U49">
            <v>0</v>
          </cell>
          <cell r="X49" t="str">
            <v>m²</v>
          </cell>
          <cell r="AK49" t="str">
            <v/>
          </cell>
        </row>
        <row r="50">
          <cell r="C50" t="str">
            <v>poço de visita de esgoto - h= 3,50m</v>
          </cell>
          <cell r="N50">
            <v>2.12</v>
          </cell>
          <cell r="P50" t="str">
            <v>x</v>
          </cell>
          <cell r="Q50">
            <v>2.12</v>
          </cell>
          <cell r="S50" t="str">
            <v>m</v>
          </cell>
          <cell r="T50" t="str">
            <v>=</v>
          </cell>
          <cell r="U50">
            <v>0</v>
          </cell>
          <cell r="X50" t="str">
            <v>m²</v>
          </cell>
          <cell r="AK50" t="str">
            <v/>
          </cell>
        </row>
        <row r="51">
          <cell r="C51" t="str">
            <v>poço de visita de esgoto - h= 4,10m</v>
          </cell>
          <cell r="N51">
            <v>2.12</v>
          </cell>
          <cell r="P51" t="str">
            <v>x</v>
          </cell>
          <cell r="Q51">
            <v>2.12</v>
          </cell>
          <cell r="S51" t="str">
            <v>m</v>
          </cell>
          <cell r="T51" t="str">
            <v>=</v>
          </cell>
          <cell r="U51">
            <v>0</v>
          </cell>
          <cell r="X51" t="str">
            <v>m²</v>
          </cell>
          <cell r="AK51" t="str">
            <v/>
          </cell>
        </row>
        <row r="52">
          <cell r="C52" t="str">
            <v>poço de visita de esgoto - h= 4,40m</v>
          </cell>
          <cell r="N52">
            <v>2.12</v>
          </cell>
          <cell r="P52" t="str">
            <v>x</v>
          </cell>
          <cell r="Q52">
            <v>2.12</v>
          </cell>
          <cell r="S52" t="str">
            <v>m</v>
          </cell>
          <cell r="T52" t="str">
            <v>=</v>
          </cell>
          <cell r="U52">
            <v>0</v>
          </cell>
          <cell r="X52" t="str">
            <v>m²</v>
          </cell>
          <cell r="AK52" t="str">
            <v/>
          </cell>
        </row>
        <row r="53">
          <cell r="C53" t="str">
            <v>poço de visita de esgoto - h= 5,00m</v>
          </cell>
          <cell r="N53">
            <v>2.12</v>
          </cell>
          <cell r="P53" t="str">
            <v>x</v>
          </cell>
          <cell r="Q53">
            <v>2.12</v>
          </cell>
          <cell r="S53" t="str">
            <v>m</v>
          </cell>
          <cell r="T53" t="str">
            <v>=</v>
          </cell>
          <cell r="U53">
            <v>0</v>
          </cell>
          <cell r="X53" t="str">
            <v>m²</v>
          </cell>
          <cell r="AK53" t="str">
            <v/>
          </cell>
        </row>
        <row r="54">
          <cell r="C54" t="str">
            <v>poço de visita de esgoto - h= 5,60m</v>
          </cell>
          <cell r="N54">
            <v>2.12</v>
          </cell>
          <cell r="P54" t="str">
            <v>x</v>
          </cell>
          <cell r="Q54">
            <v>2.12</v>
          </cell>
          <cell r="S54" t="str">
            <v>m</v>
          </cell>
          <cell r="T54" t="str">
            <v>=</v>
          </cell>
          <cell r="U54">
            <v>0</v>
          </cell>
          <cell r="X54" t="str">
            <v>m²</v>
          </cell>
          <cell r="AK54" t="str">
            <v/>
          </cell>
        </row>
        <row r="55">
          <cell r="AK55" t="str">
            <v/>
          </cell>
        </row>
        <row r="56">
          <cell r="AK56" t="str">
            <v/>
          </cell>
        </row>
        <row r="57">
          <cell r="AK57" t="str">
            <v/>
          </cell>
        </row>
        <row r="58">
          <cell r="AK58" t="str">
            <v/>
          </cell>
        </row>
        <row r="59">
          <cell r="AK59" t="str">
            <v/>
          </cell>
        </row>
        <row r="60">
          <cell r="C60" t="str">
            <v>02.011.0010-0</v>
          </cell>
          <cell r="Y60" t="str">
            <v>Total =</v>
          </cell>
          <cell r="AA60">
            <v>27002</v>
          </cell>
          <cell r="AK60">
            <v>27002</v>
          </cell>
        </row>
        <row r="61">
          <cell r="C61" t="str">
            <v>tubo pvc Ø= 150 mm p/ esgoto</v>
          </cell>
          <cell r="N61">
            <v>2</v>
          </cell>
          <cell r="P61" t="str">
            <v>lados</v>
          </cell>
          <cell r="R61" t="str">
            <v>x</v>
          </cell>
          <cell r="S61">
            <v>1.2</v>
          </cell>
          <cell r="T61" t="str">
            <v>m</v>
          </cell>
          <cell r="X61" t="str">
            <v>=</v>
          </cell>
          <cell r="Y61">
            <v>18890</v>
          </cell>
          <cell r="AB61" t="str">
            <v>m2</v>
          </cell>
          <cell r="AK61" t="str">
            <v/>
          </cell>
        </row>
        <row r="62">
          <cell r="C62" t="str">
            <v>tubo pvc Ø= 200 mm p/ esgoto</v>
          </cell>
          <cell r="N62">
            <v>2</v>
          </cell>
          <cell r="P62" t="str">
            <v>lados</v>
          </cell>
          <cell r="R62" t="str">
            <v>x</v>
          </cell>
          <cell r="S62">
            <v>1.2</v>
          </cell>
          <cell r="T62" t="str">
            <v>m</v>
          </cell>
          <cell r="X62" t="str">
            <v>=</v>
          </cell>
          <cell r="Y62">
            <v>1349</v>
          </cell>
          <cell r="AB62" t="str">
            <v>m2</v>
          </cell>
          <cell r="AK62" t="str">
            <v/>
          </cell>
        </row>
        <row r="63">
          <cell r="C63" t="str">
            <v>tubo pvc Ø= 250 mm p/ esgoto</v>
          </cell>
          <cell r="N63">
            <v>2</v>
          </cell>
          <cell r="P63" t="str">
            <v>lados</v>
          </cell>
          <cell r="R63" t="str">
            <v>x</v>
          </cell>
          <cell r="S63">
            <v>1.2</v>
          </cell>
          <cell r="T63" t="str">
            <v>m</v>
          </cell>
          <cell r="X63" t="str">
            <v>=</v>
          </cell>
          <cell r="Y63">
            <v>110</v>
          </cell>
          <cell r="AB63" t="str">
            <v>m2</v>
          </cell>
          <cell r="AK63" t="str">
            <v/>
          </cell>
        </row>
        <row r="64">
          <cell r="C64" t="str">
            <v>tubo pvc Ø= 300 mm p/ esgoto</v>
          </cell>
          <cell r="N64">
            <v>2</v>
          </cell>
          <cell r="P64" t="str">
            <v>lados</v>
          </cell>
          <cell r="R64" t="str">
            <v>x</v>
          </cell>
          <cell r="S64">
            <v>1.2</v>
          </cell>
          <cell r="T64" t="str">
            <v>m</v>
          </cell>
          <cell r="X64" t="str">
            <v>=</v>
          </cell>
          <cell r="Y64">
            <v>1990</v>
          </cell>
          <cell r="AB64" t="str">
            <v>m2</v>
          </cell>
          <cell r="AK64" t="str">
            <v/>
          </cell>
        </row>
        <row r="65">
          <cell r="C65" t="str">
            <v>tubo pvc Ø= 350 mm p/ esgoto</v>
          </cell>
          <cell r="N65">
            <v>2</v>
          </cell>
          <cell r="P65" t="str">
            <v>lados</v>
          </cell>
          <cell r="R65" t="str">
            <v>x</v>
          </cell>
          <cell r="S65">
            <v>1.2</v>
          </cell>
          <cell r="T65" t="str">
            <v>m</v>
          </cell>
          <cell r="X65" t="str">
            <v>=</v>
          </cell>
          <cell r="Y65">
            <v>535</v>
          </cell>
          <cell r="AB65" t="str">
            <v>m2</v>
          </cell>
          <cell r="AK65" t="str">
            <v/>
          </cell>
        </row>
        <row r="66">
          <cell r="C66" t="str">
            <v>tubo concreto Ø= 450 mm p/ esgoto</v>
          </cell>
          <cell r="N66">
            <v>2</v>
          </cell>
          <cell r="P66" t="str">
            <v>lados</v>
          </cell>
          <cell r="R66" t="str">
            <v>x</v>
          </cell>
          <cell r="S66">
            <v>1.2</v>
          </cell>
          <cell r="T66" t="str">
            <v>m</v>
          </cell>
          <cell r="X66" t="str">
            <v>=</v>
          </cell>
          <cell r="Y66">
            <v>271</v>
          </cell>
          <cell r="AB66" t="str">
            <v>m2</v>
          </cell>
          <cell r="AK66" t="str">
            <v/>
          </cell>
        </row>
        <row r="67">
          <cell r="C67" t="str">
            <v>tubo concreto Ø= 600 mm p/ esgoto</v>
          </cell>
          <cell r="N67">
            <v>2</v>
          </cell>
          <cell r="P67" t="str">
            <v>lados</v>
          </cell>
          <cell r="R67" t="str">
            <v>x</v>
          </cell>
          <cell r="S67">
            <v>1.2</v>
          </cell>
          <cell r="T67" t="str">
            <v>m</v>
          </cell>
          <cell r="X67" t="str">
            <v>=</v>
          </cell>
          <cell r="Y67">
            <v>1716</v>
          </cell>
          <cell r="AB67" t="str">
            <v>m2</v>
          </cell>
          <cell r="AK67" t="str">
            <v/>
          </cell>
        </row>
        <row r="68">
          <cell r="C68" t="str">
            <v>tubo concreto Ø= 800 mm p/ esgoto</v>
          </cell>
          <cell r="N68">
            <v>2</v>
          </cell>
          <cell r="P68" t="str">
            <v>lados</v>
          </cell>
          <cell r="R68" t="str">
            <v>x</v>
          </cell>
          <cell r="S68">
            <v>1.2</v>
          </cell>
          <cell r="T68" t="str">
            <v>m</v>
          </cell>
          <cell r="X68" t="str">
            <v>=</v>
          </cell>
          <cell r="Y68">
            <v>2141</v>
          </cell>
          <cell r="AB68" t="str">
            <v>m2</v>
          </cell>
          <cell r="AK68" t="str">
            <v/>
          </cell>
        </row>
        <row r="69">
          <cell r="C69" t="str">
            <v>poço de visita de esgoto - h= 1,05m</v>
          </cell>
          <cell r="N69">
            <v>2.12</v>
          </cell>
          <cell r="P69" t="str">
            <v>m</v>
          </cell>
          <cell r="Q69" t="str">
            <v>x</v>
          </cell>
          <cell r="R69">
            <v>4</v>
          </cell>
          <cell r="T69" t="str">
            <v>lados</v>
          </cell>
          <cell r="U69" t="str">
            <v>x</v>
          </cell>
          <cell r="V69">
            <v>1.2</v>
          </cell>
          <cell r="W69" t="str">
            <v>m</v>
          </cell>
          <cell r="X69" t="str">
            <v>=</v>
          </cell>
          <cell r="Y69">
            <v>0</v>
          </cell>
          <cell r="AB69" t="str">
            <v>m2</v>
          </cell>
          <cell r="AK69" t="str">
            <v/>
          </cell>
        </row>
        <row r="70">
          <cell r="C70" t="str">
            <v>poço de visita de esgoto - h= 1,50m</v>
          </cell>
          <cell r="N70">
            <v>2.12</v>
          </cell>
          <cell r="P70" t="str">
            <v>m</v>
          </cell>
          <cell r="Q70" t="str">
            <v>x</v>
          </cell>
          <cell r="R70">
            <v>4</v>
          </cell>
          <cell r="T70" t="str">
            <v>lados</v>
          </cell>
          <cell r="U70" t="str">
            <v>x</v>
          </cell>
          <cell r="V70">
            <v>1.2</v>
          </cell>
          <cell r="W70" t="str">
            <v>m</v>
          </cell>
          <cell r="X70" t="str">
            <v>=</v>
          </cell>
          <cell r="Y70">
            <v>0</v>
          </cell>
          <cell r="AB70" t="str">
            <v>m2</v>
          </cell>
          <cell r="AK70" t="str">
            <v/>
          </cell>
        </row>
        <row r="71">
          <cell r="C71" t="str">
            <v>poço de visita de esgoto - h= 2,00m</v>
          </cell>
          <cell r="N71">
            <v>2.12</v>
          </cell>
          <cell r="P71" t="str">
            <v>m</v>
          </cell>
          <cell r="Q71" t="str">
            <v>x</v>
          </cell>
          <cell r="R71">
            <v>4</v>
          </cell>
          <cell r="T71" t="str">
            <v>lados</v>
          </cell>
          <cell r="U71" t="str">
            <v>x</v>
          </cell>
          <cell r="V71">
            <v>1.2</v>
          </cell>
          <cell r="W71" t="str">
            <v>m</v>
          </cell>
          <cell r="X71" t="str">
            <v>=</v>
          </cell>
          <cell r="Y71">
            <v>0</v>
          </cell>
          <cell r="AB71" t="str">
            <v>m2</v>
          </cell>
          <cell r="AK71" t="str">
            <v/>
          </cell>
        </row>
        <row r="72">
          <cell r="C72" t="str">
            <v>poço de visita de esgoto - h= 2,60m</v>
          </cell>
          <cell r="N72">
            <v>2.12</v>
          </cell>
          <cell r="P72" t="str">
            <v>m</v>
          </cell>
          <cell r="Q72" t="str">
            <v>x</v>
          </cell>
          <cell r="R72">
            <v>4</v>
          </cell>
          <cell r="T72" t="str">
            <v>lados</v>
          </cell>
          <cell r="U72" t="str">
            <v>x</v>
          </cell>
          <cell r="V72">
            <v>1.2</v>
          </cell>
          <cell r="W72" t="str">
            <v>m</v>
          </cell>
          <cell r="X72" t="str">
            <v>=</v>
          </cell>
          <cell r="Y72">
            <v>0</v>
          </cell>
          <cell r="AB72" t="str">
            <v>m2</v>
          </cell>
          <cell r="AK72" t="str">
            <v/>
          </cell>
        </row>
        <row r="73">
          <cell r="C73" t="str">
            <v>poço de visita de esgoto - h= 2,90m</v>
          </cell>
          <cell r="N73">
            <v>2.12</v>
          </cell>
          <cell r="P73" t="str">
            <v>m</v>
          </cell>
          <cell r="Q73" t="str">
            <v>x</v>
          </cell>
          <cell r="R73">
            <v>4</v>
          </cell>
          <cell r="T73" t="str">
            <v>lados</v>
          </cell>
          <cell r="U73" t="str">
            <v>x</v>
          </cell>
          <cell r="V73">
            <v>1.2</v>
          </cell>
          <cell r="W73" t="str">
            <v>m</v>
          </cell>
          <cell r="X73" t="str">
            <v>=</v>
          </cell>
          <cell r="Y73">
            <v>0</v>
          </cell>
          <cell r="AB73" t="str">
            <v>m2</v>
          </cell>
          <cell r="AK73" t="str">
            <v/>
          </cell>
        </row>
        <row r="74">
          <cell r="C74" t="str">
            <v>poço de visita de esgoto - h= 3,50m</v>
          </cell>
          <cell r="N74">
            <v>2.12</v>
          </cell>
          <cell r="P74" t="str">
            <v>m</v>
          </cell>
          <cell r="Q74" t="str">
            <v>x</v>
          </cell>
          <cell r="R74">
            <v>4</v>
          </cell>
          <cell r="T74" t="str">
            <v>lados</v>
          </cell>
          <cell r="U74" t="str">
            <v>x</v>
          </cell>
          <cell r="V74">
            <v>1.2</v>
          </cell>
          <cell r="W74" t="str">
            <v>m</v>
          </cell>
          <cell r="X74" t="str">
            <v>=</v>
          </cell>
          <cell r="Y74">
            <v>0</v>
          </cell>
          <cell r="AB74" t="str">
            <v>m2</v>
          </cell>
          <cell r="AK74" t="str">
            <v/>
          </cell>
        </row>
        <row r="75">
          <cell r="C75" t="str">
            <v>poço de visita de esgoto - h= 4,10m</v>
          </cell>
          <cell r="N75">
            <v>2.12</v>
          </cell>
          <cell r="P75" t="str">
            <v>m</v>
          </cell>
          <cell r="Q75" t="str">
            <v>x</v>
          </cell>
          <cell r="R75">
            <v>4</v>
          </cell>
          <cell r="T75" t="str">
            <v>lados</v>
          </cell>
          <cell r="U75" t="str">
            <v>x</v>
          </cell>
          <cell r="V75">
            <v>1.2</v>
          </cell>
          <cell r="W75" t="str">
            <v>m</v>
          </cell>
          <cell r="X75" t="str">
            <v>=</v>
          </cell>
          <cell r="Y75">
            <v>0</v>
          </cell>
          <cell r="AB75" t="str">
            <v>m2</v>
          </cell>
          <cell r="AK75" t="str">
            <v/>
          </cell>
        </row>
        <row r="76">
          <cell r="C76" t="str">
            <v>poço de visita de esgoto - h= 4,40m</v>
          </cell>
          <cell r="N76">
            <v>2.12</v>
          </cell>
          <cell r="P76" t="str">
            <v>m</v>
          </cell>
          <cell r="Q76" t="str">
            <v>x</v>
          </cell>
          <cell r="R76">
            <v>4</v>
          </cell>
          <cell r="T76" t="str">
            <v>lados</v>
          </cell>
          <cell r="U76" t="str">
            <v>x</v>
          </cell>
          <cell r="V76">
            <v>1.2</v>
          </cell>
          <cell r="W76" t="str">
            <v>m</v>
          </cell>
          <cell r="X76" t="str">
            <v>=</v>
          </cell>
          <cell r="Y76">
            <v>0</v>
          </cell>
          <cell r="AB76" t="str">
            <v>m2</v>
          </cell>
          <cell r="AK76" t="str">
            <v/>
          </cell>
        </row>
        <row r="77">
          <cell r="C77" t="str">
            <v>poço de visita de esgoto - h= 5,00m</v>
          </cell>
          <cell r="N77">
            <v>2.12</v>
          </cell>
          <cell r="P77" t="str">
            <v>m</v>
          </cell>
          <cell r="Q77" t="str">
            <v>x</v>
          </cell>
          <cell r="R77">
            <v>4</v>
          </cell>
          <cell r="T77" t="str">
            <v>lados</v>
          </cell>
          <cell r="U77" t="str">
            <v>x</v>
          </cell>
          <cell r="V77">
            <v>1.2</v>
          </cell>
          <cell r="W77" t="str">
            <v>m</v>
          </cell>
          <cell r="X77" t="str">
            <v>=</v>
          </cell>
          <cell r="Y77">
            <v>0</v>
          </cell>
          <cell r="AB77" t="str">
            <v>m2</v>
          </cell>
          <cell r="AK77" t="str">
            <v/>
          </cell>
        </row>
        <row r="78">
          <cell r="C78" t="str">
            <v>poço de visita de esgoto - h= 5,60m</v>
          </cell>
          <cell r="N78">
            <v>2.12</v>
          </cell>
          <cell r="P78" t="str">
            <v>m</v>
          </cell>
          <cell r="Q78" t="str">
            <v>x</v>
          </cell>
          <cell r="R78">
            <v>4</v>
          </cell>
          <cell r="T78" t="str">
            <v>lados</v>
          </cell>
          <cell r="U78" t="str">
            <v>x</v>
          </cell>
          <cell r="V78">
            <v>1.2</v>
          </cell>
          <cell r="W78" t="str">
            <v>m</v>
          </cell>
          <cell r="X78" t="str">
            <v>=</v>
          </cell>
          <cell r="Y78">
            <v>0</v>
          </cell>
          <cell r="AB78" t="str">
            <v>m2</v>
          </cell>
          <cell r="AK78" t="str">
            <v/>
          </cell>
        </row>
        <row r="79">
          <cell r="AK79" t="str">
            <v/>
          </cell>
        </row>
        <row r="80">
          <cell r="AK80" t="str">
            <v/>
          </cell>
        </row>
        <row r="81">
          <cell r="AK81" t="str">
            <v/>
          </cell>
        </row>
        <row r="82">
          <cell r="AK82" t="str">
            <v/>
          </cell>
        </row>
        <row r="83">
          <cell r="AK83" t="str">
            <v/>
          </cell>
        </row>
        <row r="84">
          <cell r="C84" t="str">
            <v>03.001.0001-1</v>
          </cell>
          <cell r="Y84" t="str">
            <v>Total =</v>
          </cell>
          <cell r="AA84">
            <v>4904</v>
          </cell>
          <cell r="AK84">
            <v>4904</v>
          </cell>
        </row>
        <row r="85">
          <cell r="C85" t="str">
            <v>tubo pvc Ø= 150 mm p/ esgoto</v>
          </cell>
          <cell r="N85">
            <v>0.98</v>
          </cell>
          <cell r="P85" t="str">
            <v>m  x</v>
          </cell>
          <cell r="Q85">
            <v>1.23</v>
          </cell>
          <cell r="S85" t="str">
            <v>m</v>
          </cell>
          <cell r="T85" t="str">
            <v>)</v>
          </cell>
          <cell r="V85" t="str">
            <v>x</v>
          </cell>
          <cell r="W85">
            <v>0.3</v>
          </cell>
          <cell r="X85" t="str">
            <v>=</v>
          </cell>
          <cell r="Y85">
            <v>2846</v>
          </cell>
          <cell r="AB85" t="str">
            <v>m3</v>
          </cell>
          <cell r="AK85" t="str">
            <v/>
          </cell>
        </row>
        <row r="86">
          <cell r="C86" t="str">
            <v>tubo pvc Ø= 200 mm p/ esgoto</v>
          </cell>
          <cell r="N86">
            <v>1.04</v>
          </cell>
          <cell r="P86" t="str">
            <v>m  x</v>
          </cell>
          <cell r="Q86">
            <v>1.27</v>
          </cell>
          <cell r="S86" t="str">
            <v>m</v>
          </cell>
          <cell r="T86" t="str">
            <v>)</v>
          </cell>
          <cell r="V86" t="str">
            <v>x</v>
          </cell>
          <cell r="W86">
            <v>0.3</v>
          </cell>
          <cell r="X86" t="str">
            <v>=</v>
          </cell>
          <cell r="Y86">
            <v>223</v>
          </cell>
          <cell r="AB86" t="str">
            <v>m3</v>
          </cell>
          <cell r="AK86" t="str">
            <v/>
          </cell>
        </row>
        <row r="87">
          <cell r="C87" t="str">
            <v>tubo pvc Ø= 250 mm p/ esgoto</v>
          </cell>
          <cell r="N87">
            <v>1.1000000000000001</v>
          </cell>
          <cell r="P87" t="str">
            <v>m  x</v>
          </cell>
          <cell r="Q87">
            <v>1.1499999999999999</v>
          </cell>
          <cell r="S87" t="str">
            <v>m</v>
          </cell>
          <cell r="T87" t="str">
            <v>)</v>
          </cell>
          <cell r="V87" t="str">
            <v>x</v>
          </cell>
          <cell r="W87">
            <v>0.3</v>
          </cell>
          <cell r="X87" t="str">
            <v>=</v>
          </cell>
          <cell r="Y87">
            <v>17</v>
          </cell>
          <cell r="AB87" t="str">
            <v>m3</v>
          </cell>
          <cell r="AK87" t="str">
            <v/>
          </cell>
        </row>
        <row r="88">
          <cell r="C88" t="str">
            <v>tubo pvc Ø= 300 mm p/ esgoto</v>
          </cell>
          <cell r="N88">
            <v>1.1600000000000001</v>
          </cell>
          <cell r="P88" t="str">
            <v>m  x</v>
          </cell>
          <cell r="Q88">
            <v>1.5</v>
          </cell>
          <cell r="S88" t="str">
            <v>m</v>
          </cell>
          <cell r="T88" t="str">
            <v>)</v>
          </cell>
          <cell r="V88" t="str">
            <v>x</v>
          </cell>
          <cell r="W88">
            <v>0.3</v>
          </cell>
          <cell r="X88" t="str">
            <v>=</v>
          </cell>
          <cell r="Y88">
            <v>433</v>
          </cell>
          <cell r="AB88" t="str">
            <v>m3</v>
          </cell>
          <cell r="AK88" t="str">
            <v/>
          </cell>
        </row>
        <row r="89">
          <cell r="C89" t="str">
            <v>tubo pvc Ø= 350 mm p/ esgoto</v>
          </cell>
          <cell r="N89">
            <v>1.22</v>
          </cell>
          <cell r="P89" t="str">
            <v>m  x</v>
          </cell>
          <cell r="Q89">
            <v>1.5</v>
          </cell>
          <cell r="S89" t="str">
            <v>m</v>
          </cell>
          <cell r="T89" t="str">
            <v>)</v>
          </cell>
          <cell r="V89" t="str">
            <v>x</v>
          </cell>
          <cell r="W89">
            <v>0.3</v>
          </cell>
          <cell r="X89" t="str">
            <v>=</v>
          </cell>
          <cell r="Y89">
            <v>122</v>
          </cell>
          <cell r="AB89" t="str">
            <v>m3</v>
          </cell>
          <cell r="AK89" t="str">
            <v/>
          </cell>
        </row>
        <row r="90">
          <cell r="C90" t="str">
            <v>tubo concreto Ø= 450 mm p/ esgoto</v>
          </cell>
          <cell r="N90">
            <v>1.34</v>
          </cell>
          <cell r="P90" t="str">
            <v>m  x</v>
          </cell>
          <cell r="Q90">
            <v>1.5</v>
          </cell>
          <cell r="S90" t="str">
            <v>m</v>
          </cell>
          <cell r="T90" t="str">
            <v>)</v>
          </cell>
          <cell r="V90" t="str">
            <v>x</v>
          </cell>
          <cell r="W90">
            <v>0.3</v>
          </cell>
          <cell r="X90" t="str">
            <v>=</v>
          </cell>
          <cell r="Y90">
            <v>68</v>
          </cell>
          <cell r="AB90" t="str">
            <v>m3</v>
          </cell>
          <cell r="AK90" t="str">
            <v/>
          </cell>
        </row>
        <row r="91">
          <cell r="C91" t="str">
            <v>tubo concreto Ø= 600 mm p/ esgoto</v>
          </cell>
          <cell r="N91">
            <v>1.52</v>
          </cell>
          <cell r="P91" t="str">
            <v>m  x</v>
          </cell>
          <cell r="Q91">
            <v>1.5</v>
          </cell>
          <cell r="S91" t="str">
            <v>m</v>
          </cell>
          <cell r="T91" t="str">
            <v>)</v>
          </cell>
          <cell r="V91" t="str">
            <v>x</v>
          </cell>
          <cell r="W91">
            <v>0.3</v>
          </cell>
          <cell r="X91" t="str">
            <v>=</v>
          </cell>
          <cell r="Y91">
            <v>489</v>
          </cell>
          <cell r="AB91" t="str">
            <v>m3</v>
          </cell>
          <cell r="AK91" t="str">
            <v/>
          </cell>
        </row>
        <row r="92">
          <cell r="C92" t="str">
            <v>tubo concreto Ø= 800 mm p/ esgoto</v>
          </cell>
          <cell r="N92">
            <v>1.76</v>
          </cell>
          <cell r="P92" t="str">
            <v>m  x</v>
          </cell>
          <cell r="Q92">
            <v>1.5</v>
          </cell>
          <cell r="S92" t="str">
            <v>m</v>
          </cell>
          <cell r="T92" t="str">
            <v>)</v>
          </cell>
          <cell r="V92" t="str">
            <v>x</v>
          </cell>
          <cell r="W92">
            <v>0.3</v>
          </cell>
          <cell r="X92" t="str">
            <v>=</v>
          </cell>
          <cell r="Y92">
            <v>706</v>
          </cell>
          <cell r="AB92" t="str">
            <v>m3</v>
          </cell>
          <cell r="AK92" t="str">
            <v/>
          </cell>
        </row>
        <row r="93">
          <cell r="C93" t="str">
            <v>poço de visita de esgoto - h= 1,05m</v>
          </cell>
          <cell r="N93">
            <v>2.12</v>
          </cell>
          <cell r="P93" t="str">
            <v>m  x</v>
          </cell>
          <cell r="Q93">
            <v>2.12</v>
          </cell>
          <cell r="S93" t="str">
            <v>m  x</v>
          </cell>
          <cell r="T93">
            <v>1.05</v>
          </cell>
          <cell r="V93" t="str">
            <v>m   x</v>
          </cell>
          <cell r="W93">
            <v>0.3</v>
          </cell>
          <cell r="X93" t="str">
            <v>=</v>
          </cell>
          <cell r="Y93">
            <v>0</v>
          </cell>
          <cell r="AB93" t="str">
            <v>m3</v>
          </cell>
          <cell r="AK93" t="str">
            <v/>
          </cell>
        </row>
        <row r="94">
          <cell r="C94" t="str">
            <v>poço de visita de esgoto - h= 1,50m</v>
          </cell>
          <cell r="N94">
            <v>2.12</v>
          </cell>
          <cell r="P94" t="str">
            <v>m  x</v>
          </cell>
          <cell r="Q94">
            <v>2.12</v>
          </cell>
          <cell r="S94" t="str">
            <v>m  x</v>
          </cell>
          <cell r="T94">
            <v>1.5</v>
          </cell>
          <cell r="V94" t="str">
            <v>m   x</v>
          </cell>
          <cell r="W94">
            <v>0.3</v>
          </cell>
          <cell r="X94" t="str">
            <v>=</v>
          </cell>
          <cell r="Y94">
            <v>0</v>
          </cell>
          <cell r="AB94" t="str">
            <v>m3</v>
          </cell>
          <cell r="AK94" t="str">
            <v/>
          </cell>
        </row>
        <row r="95">
          <cell r="C95" t="str">
            <v>poço de visita de esgoto - h= 2,00m</v>
          </cell>
          <cell r="N95">
            <v>2.12</v>
          </cell>
          <cell r="P95" t="str">
            <v>m  x</v>
          </cell>
          <cell r="Q95">
            <v>2.12</v>
          </cell>
          <cell r="S95" t="str">
            <v>m  x</v>
          </cell>
          <cell r="T95">
            <v>1.5</v>
          </cell>
          <cell r="V95" t="str">
            <v>m   x</v>
          </cell>
          <cell r="W95">
            <v>0.3</v>
          </cell>
          <cell r="X95" t="str">
            <v>=</v>
          </cell>
          <cell r="Y95">
            <v>0</v>
          </cell>
          <cell r="AB95" t="str">
            <v>m3</v>
          </cell>
          <cell r="AK95" t="str">
            <v/>
          </cell>
        </row>
        <row r="96">
          <cell r="C96" t="str">
            <v>poço de visita de esgoto - h= 2,60m</v>
          </cell>
          <cell r="N96">
            <v>2.12</v>
          </cell>
          <cell r="P96" t="str">
            <v>m  x</v>
          </cell>
          <cell r="Q96">
            <v>2.12</v>
          </cell>
          <cell r="S96" t="str">
            <v>m  x</v>
          </cell>
          <cell r="T96">
            <v>1.5</v>
          </cell>
          <cell r="V96" t="str">
            <v>m   x</v>
          </cell>
          <cell r="W96">
            <v>0.3</v>
          </cell>
          <cell r="X96" t="str">
            <v>=</v>
          </cell>
          <cell r="Y96">
            <v>0</v>
          </cell>
          <cell r="AB96" t="str">
            <v>m3</v>
          </cell>
          <cell r="AK96" t="str">
            <v/>
          </cell>
        </row>
        <row r="97">
          <cell r="C97" t="str">
            <v>poço de visita de esgoto - h= 2,90m</v>
          </cell>
          <cell r="N97">
            <v>2.12</v>
          </cell>
          <cell r="P97" t="str">
            <v>m  x</v>
          </cell>
          <cell r="Q97">
            <v>2.12</v>
          </cell>
          <cell r="S97" t="str">
            <v>m  x</v>
          </cell>
          <cell r="T97">
            <v>1.5</v>
          </cell>
          <cell r="V97" t="str">
            <v>m   x</v>
          </cell>
          <cell r="W97">
            <v>0.3</v>
          </cell>
          <cell r="X97" t="str">
            <v>=</v>
          </cell>
          <cell r="Y97">
            <v>0</v>
          </cell>
          <cell r="AB97" t="str">
            <v>m3</v>
          </cell>
          <cell r="AK97" t="str">
            <v/>
          </cell>
        </row>
        <row r="98">
          <cell r="C98" t="str">
            <v>poço de visita de esgoto - h= 3,50m</v>
          </cell>
          <cell r="N98">
            <v>2.12</v>
          </cell>
          <cell r="P98" t="str">
            <v>m  x</v>
          </cell>
          <cell r="Q98">
            <v>2.12</v>
          </cell>
          <cell r="S98" t="str">
            <v>m  x</v>
          </cell>
          <cell r="T98">
            <v>1.5</v>
          </cell>
          <cell r="V98" t="str">
            <v>m   x</v>
          </cell>
          <cell r="W98">
            <v>0.3</v>
          </cell>
          <cell r="X98" t="str">
            <v>=</v>
          </cell>
          <cell r="Y98">
            <v>0</v>
          </cell>
          <cell r="AB98" t="str">
            <v>m3</v>
          </cell>
          <cell r="AK98" t="str">
            <v/>
          </cell>
        </row>
        <row r="99">
          <cell r="C99" t="str">
            <v>poço de visita de esgoto - h= 4,10m</v>
          </cell>
          <cell r="N99">
            <v>2.12</v>
          </cell>
          <cell r="P99" t="str">
            <v>m  x</v>
          </cell>
          <cell r="Q99">
            <v>2.12</v>
          </cell>
          <cell r="S99" t="str">
            <v>m  x</v>
          </cell>
          <cell r="T99">
            <v>1.5</v>
          </cell>
          <cell r="V99" t="str">
            <v>m   x</v>
          </cell>
          <cell r="W99">
            <v>0.3</v>
          </cell>
          <cell r="X99" t="str">
            <v>=</v>
          </cell>
          <cell r="Y99">
            <v>0</v>
          </cell>
          <cell r="AB99" t="str">
            <v>m3</v>
          </cell>
          <cell r="AK99" t="str">
            <v/>
          </cell>
        </row>
        <row r="100">
          <cell r="C100" t="str">
            <v>poço de visita de esgoto - h= 4,40m</v>
          </cell>
          <cell r="N100">
            <v>2.12</v>
          </cell>
          <cell r="P100" t="str">
            <v>m  x</v>
          </cell>
          <cell r="Q100">
            <v>2.12</v>
          </cell>
          <cell r="S100" t="str">
            <v>m  x</v>
          </cell>
          <cell r="T100">
            <v>1.5</v>
          </cell>
          <cell r="V100" t="str">
            <v>m   x</v>
          </cell>
          <cell r="W100">
            <v>0.3</v>
          </cell>
          <cell r="X100" t="str">
            <v>=</v>
          </cell>
          <cell r="Y100">
            <v>0</v>
          </cell>
          <cell r="AB100" t="str">
            <v>m3</v>
          </cell>
          <cell r="AK100" t="str">
            <v/>
          </cell>
        </row>
        <row r="101">
          <cell r="C101" t="str">
            <v>poço de visita de esgoto - h= 5,00m</v>
          </cell>
          <cell r="N101">
            <v>2.12</v>
          </cell>
          <cell r="P101" t="str">
            <v>m  x</v>
          </cell>
          <cell r="Q101">
            <v>2.12</v>
          </cell>
          <cell r="S101" t="str">
            <v>m  x</v>
          </cell>
          <cell r="T101">
            <v>1.5</v>
          </cell>
          <cell r="V101" t="str">
            <v>m   x</v>
          </cell>
          <cell r="W101">
            <v>0.3</v>
          </cell>
          <cell r="X101" t="str">
            <v>=</v>
          </cell>
          <cell r="Y101">
            <v>0</v>
          </cell>
          <cell r="AB101" t="str">
            <v>m3</v>
          </cell>
          <cell r="AK101" t="str">
            <v/>
          </cell>
        </row>
        <row r="102">
          <cell r="C102" t="str">
            <v>poço de visita de esgoto - h= 5,60m</v>
          </cell>
          <cell r="N102">
            <v>2.12</v>
          </cell>
          <cell r="P102" t="str">
            <v>m  x</v>
          </cell>
          <cell r="Q102">
            <v>2.12</v>
          </cell>
          <cell r="S102" t="str">
            <v>m  x</v>
          </cell>
          <cell r="T102">
            <v>1.5</v>
          </cell>
          <cell r="V102" t="str">
            <v>m   x</v>
          </cell>
          <cell r="W102">
            <v>0.3</v>
          </cell>
          <cell r="X102" t="str">
            <v>=</v>
          </cell>
          <cell r="Y102">
            <v>0</v>
          </cell>
          <cell r="AB102" t="str">
            <v>m3</v>
          </cell>
          <cell r="AK102" t="str">
            <v/>
          </cell>
        </row>
        <row r="103">
          <cell r="AK103" t="str">
            <v/>
          </cell>
        </row>
        <row r="104">
          <cell r="AK104" t="str">
            <v/>
          </cell>
        </row>
        <row r="105">
          <cell r="C105" t="str">
            <v>03.001.0095-0</v>
          </cell>
          <cell r="Y105" t="str">
            <v>Total =</v>
          </cell>
          <cell r="AA105">
            <v>4500</v>
          </cell>
          <cell r="AK105">
            <v>4500</v>
          </cell>
        </row>
        <row r="106">
          <cell r="C106" t="str">
            <v>ligação predial esgoto sanit.</v>
          </cell>
          <cell r="N106" t="str">
            <v>x</v>
          </cell>
          <cell r="O106">
            <v>6</v>
          </cell>
          <cell r="Q106" t="str">
            <v>m</v>
          </cell>
          <cell r="R106" t="str">
            <v>=</v>
          </cell>
          <cell r="S106">
            <v>4500</v>
          </cell>
          <cell r="V106" t="str">
            <v>m</v>
          </cell>
          <cell r="AK106" t="str">
            <v/>
          </cell>
        </row>
        <row r="107">
          <cell r="AK107" t="str">
            <v/>
          </cell>
        </row>
        <row r="108">
          <cell r="AK108" t="str">
            <v/>
          </cell>
        </row>
        <row r="109">
          <cell r="C109" t="str">
            <v>03.008.0022-0</v>
          </cell>
          <cell r="Y109" t="str">
            <v>Total =</v>
          </cell>
          <cell r="AA109">
            <v>0</v>
          </cell>
          <cell r="AK109">
            <v>0</v>
          </cell>
        </row>
        <row r="110">
          <cell r="C110" t="str">
            <v>tubo pvc Ø= 150 mm p/ esgoto</v>
          </cell>
          <cell r="N110">
            <v>0.98</v>
          </cell>
          <cell r="P110" t="str">
            <v>m  x</v>
          </cell>
          <cell r="Q110">
            <v>0</v>
          </cell>
          <cell r="S110" t="str">
            <v>m</v>
          </cell>
          <cell r="T110" t="str">
            <v>)</v>
          </cell>
          <cell r="V110" t="str">
            <v>x</v>
          </cell>
          <cell r="W110">
            <v>0.2</v>
          </cell>
          <cell r="X110" t="str">
            <v>=</v>
          </cell>
          <cell r="Y110">
            <v>0</v>
          </cell>
          <cell r="AB110" t="str">
            <v>m3</v>
          </cell>
          <cell r="AK110" t="str">
            <v/>
          </cell>
        </row>
        <row r="111">
          <cell r="C111" t="str">
            <v>tubo pvc Ø= 200 mm p/ esgoto</v>
          </cell>
          <cell r="N111">
            <v>1.04</v>
          </cell>
          <cell r="P111" t="str">
            <v>m  x</v>
          </cell>
          <cell r="Q111">
            <v>0</v>
          </cell>
          <cell r="S111" t="str">
            <v>m</v>
          </cell>
          <cell r="T111" t="str">
            <v>)</v>
          </cell>
          <cell r="V111" t="str">
            <v>x</v>
          </cell>
          <cell r="W111">
            <v>0.2</v>
          </cell>
          <cell r="X111" t="str">
            <v>=</v>
          </cell>
          <cell r="Y111">
            <v>0</v>
          </cell>
          <cell r="AB111" t="str">
            <v>m3</v>
          </cell>
          <cell r="AK111" t="str">
            <v/>
          </cell>
        </row>
        <row r="112">
          <cell r="C112" t="str">
            <v>tubo pvc Ø= 250 mm p/ esgoto</v>
          </cell>
          <cell r="N112">
            <v>1.1000000000000001</v>
          </cell>
          <cell r="P112" t="str">
            <v>m  x</v>
          </cell>
          <cell r="Q112">
            <v>0</v>
          </cell>
          <cell r="S112" t="str">
            <v>m</v>
          </cell>
          <cell r="T112" t="str">
            <v>)</v>
          </cell>
          <cell r="V112" t="str">
            <v>x</v>
          </cell>
          <cell r="W112">
            <v>0.2</v>
          </cell>
          <cell r="X112" t="str">
            <v>=</v>
          </cell>
          <cell r="Y112">
            <v>0</v>
          </cell>
          <cell r="AB112" t="str">
            <v>m3</v>
          </cell>
          <cell r="AK112" t="str">
            <v/>
          </cell>
        </row>
        <row r="113">
          <cell r="C113" t="str">
            <v>tubo pvc Ø= 300 mm p/ esgoto</v>
          </cell>
          <cell r="N113">
            <v>1.1600000000000001</v>
          </cell>
          <cell r="P113" t="str">
            <v>m  x</v>
          </cell>
          <cell r="Q113">
            <v>0</v>
          </cell>
          <cell r="S113" t="str">
            <v>m</v>
          </cell>
          <cell r="T113" t="str">
            <v>)</v>
          </cell>
          <cell r="V113" t="str">
            <v>x</v>
          </cell>
          <cell r="W113">
            <v>0.2</v>
          </cell>
          <cell r="X113" t="str">
            <v>=</v>
          </cell>
          <cell r="Y113">
            <v>0</v>
          </cell>
          <cell r="AB113" t="str">
            <v>m3</v>
          </cell>
          <cell r="AK113" t="str">
            <v/>
          </cell>
        </row>
        <row r="114">
          <cell r="C114" t="str">
            <v>tubo pvc Ø= 350 mm p/ esgoto</v>
          </cell>
          <cell r="N114">
            <v>1.22</v>
          </cell>
          <cell r="P114" t="str">
            <v>m  x</v>
          </cell>
          <cell r="Q114">
            <v>0</v>
          </cell>
          <cell r="S114" t="str">
            <v>m</v>
          </cell>
          <cell r="T114" t="str">
            <v>)</v>
          </cell>
          <cell r="V114" t="str">
            <v>x</v>
          </cell>
          <cell r="W114">
            <v>0.2</v>
          </cell>
          <cell r="X114" t="str">
            <v>=</v>
          </cell>
          <cell r="Y114">
            <v>0</v>
          </cell>
          <cell r="AB114" t="str">
            <v>m3</v>
          </cell>
          <cell r="AK114" t="str">
            <v/>
          </cell>
        </row>
        <row r="115">
          <cell r="C115" t="str">
            <v>tubo concreto Ø= 450 mm p/ esgoto</v>
          </cell>
          <cell r="N115">
            <v>1.34</v>
          </cell>
          <cell r="P115" t="str">
            <v>m  x</v>
          </cell>
          <cell r="Q115">
            <v>0</v>
          </cell>
          <cell r="S115" t="str">
            <v>m</v>
          </cell>
          <cell r="T115" t="str">
            <v>)</v>
          </cell>
          <cell r="V115" t="str">
            <v>x</v>
          </cell>
          <cell r="W115">
            <v>0.2</v>
          </cell>
          <cell r="X115" t="str">
            <v>=</v>
          </cell>
          <cell r="Y115">
            <v>0</v>
          </cell>
          <cell r="AB115" t="str">
            <v>m3</v>
          </cell>
          <cell r="AK115" t="str">
            <v/>
          </cell>
        </row>
        <row r="116">
          <cell r="C116" t="str">
            <v>tubo concreto Ø= 600 mm p/ esgoto</v>
          </cell>
          <cell r="N116">
            <v>1.52</v>
          </cell>
          <cell r="P116" t="str">
            <v>m  x</v>
          </cell>
          <cell r="Q116">
            <v>0</v>
          </cell>
          <cell r="S116" t="str">
            <v>m</v>
          </cell>
          <cell r="T116" t="str">
            <v>)</v>
          </cell>
          <cell r="V116" t="str">
            <v>x</v>
          </cell>
          <cell r="W116">
            <v>0.2</v>
          </cell>
          <cell r="X116" t="str">
            <v>=</v>
          </cell>
          <cell r="Y116">
            <v>0</v>
          </cell>
          <cell r="AB116" t="str">
            <v>m3</v>
          </cell>
          <cell r="AK116" t="str">
            <v/>
          </cell>
        </row>
        <row r="117">
          <cell r="C117" t="str">
            <v>tubo concreto Ø= 800 mm p/ esgoto</v>
          </cell>
          <cell r="N117">
            <v>1.76</v>
          </cell>
          <cell r="P117" t="str">
            <v>m  x</v>
          </cell>
          <cell r="Q117">
            <v>0</v>
          </cell>
          <cell r="S117" t="str">
            <v>m</v>
          </cell>
          <cell r="T117" t="str">
            <v>)</v>
          </cell>
          <cell r="V117" t="str">
            <v>x</v>
          </cell>
          <cell r="W117">
            <v>0.2</v>
          </cell>
          <cell r="X117" t="str">
            <v>=</v>
          </cell>
          <cell r="Y117">
            <v>0</v>
          </cell>
          <cell r="AB117" t="str">
            <v>m3</v>
          </cell>
          <cell r="AK117" t="str">
            <v/>
          </cell>
        </row>
        <row r="118">
          <cell r="C118" t="str">
            <v>poço de visita de esgoto - h= 1,05m</v>
          </cell>
          <cell r="N118">
            <v>2.12</v>
          </cell>
          <cell r="P118" t="str">
            <v>m  x</v>
          </cell>
          <cell r="Q118">
            <v>2.12</v>
          </cell>
          <cell r="S118" t="str">
            <v>m  x</v>
          </cell>
          <cell r="T118">
            <v>0</v>
          </cell>
          <cell r="V118" t="str">
            <v>m   x</v>
          </cell>
          <cell r="W118">
            <v>0.2</v>
          </cell>
          <cell r="X118" t="str">
            <v>=</v>
          </cell>
          <cell r="Y118">
            <v>0</v>
          </cell>
          <cell r="AB118" t="str">
            <v>m3</v>
          </cell>
          <cell r="AK118" t="str">
            <v/>
          </cell>
        </row>
        <row r="119">
          <cell r="C119" t="str">
            <v>poço de visita de esgoto - h= 1,50m</v>
          </cell>
          <cell r="N119">
            <v>2.12</v>
          </cell>
          <cell r="P119" t="str">
            <v>m  x</v>
          </cell>
          <cell r="Q119">
            <v>2.12</v>
          </cell>
          <cell r="S119" t="str">
            <v>m  x</v>
          </cell>
          <cell r="T119">
            <v>0</v>
          </cell>
          <cell r="V119" t="str">
            <v>m   x</v>
          </cell>
          <cell r="W119">
            <v>0.2</v>
          </cell>
          <cell r="X119" t="str">
            <v>=</v>
          </cell>
          <cell r="Y119">
            <v>0</v>
          </cell>
          <cell r="AB119" t="str">
            <v>m3</v>
          </cell>
          <cell r="AK119" t="str">
            <v/>
          </cell>
        </row>
        <row r="120">
          <cell r="C120" t="str">
            <v>poço de visita de esgoto - h= 2,00m</v>
          </cell>
          <cell r="N120">
            <v>2.12</v>
          </cell>
          <cell r="P120" t="str">
            <v>m  x</v>
          </cell>
          <cell r="Q120">
            <v>2.12</v>
          </cell>
          <cell r="S120" t="str">
            <v>m  x</v>
          </cell>
          <cell r="T120">
            <v>0</v>
          </cell>
          <cell r="V120" t="str">
            <v>m   x</v>
          </cell>
          <cell r="W120">
            <v>0.2</v>
          </cell>
          <cell r="X120" t="str">
            <v>=</v>
          </cell>
          <cell r="Y120">
            <v>0</v>
          </cell>
          <cell r="AB120" t="str">
            <v>m3</v>
          </cell>
          <cell r="AK120" t="str">
            <v/>
          </cell>
        </row>
        <row r="121">
          <cell r="C121" t="str">
            <v>poço de visita de esgoto - h= 2,60m</v>
          </cell>
          <cell r="N121">
            <v>2.12</v>
          </cell>
          <cell r="P121" t="str">
            <v>m  x</v>
          </cell>
          <cell r="Q121">
            <v>2.12</v>
          </cell>
          <cell r="S121" t="str">
            <v>m  x</v>
          </cell>
          <cell r="T121">
            <v>0</v>
          </cell>
          <cell r="V121" t="str">
            <v>m   x</v>
          </cell>
          <cell r="W121">
            <v>0.2</v>
          </cell>
          <cell r="X121" t="str">
            <v>=</v>
          </cell>
          <cell r="Y121">
            <v>0</v>
          </cell>
          <cell r="AB121" t="str">
            <v>m3</v>
          </cell>
          <cell r="AK121" t="str">
            <v/>
          </cell>
        </row>
        <row r="122">
          <cell r="C122" t="str">
            <v>poço de visita de esgoto - h= 2,90m</v>
          </cell>
          <cell r="N122">
            <v>2.12</v>
          </cell>
          <cell r="P122" t="str">
            <v>m  x</v>
          </cell>
          <cell r="Q122">
            <v>2.12</v>
          </cell>
          <cell r="S122" t="str">
            <v>m  x</v>
          </cell>
          <cell r="T122">
            <v>0</v>
          </cell>
          <cell r="V122" t="str">
            <v>m   x</v>
          </cell>
          <cell r="W122">
            <v>0.2</v>
          </cell>
          <cell r="X122" t="str">
            <v>=</v>
          </cell>
          <cell r="Y122">
            <v>0</v>
          </cell>
          <cell r="AB122" t="str">
            <v>m3</v>
          </cell>
          <cell r="AK122" t="str">
            <v/>
          </cell>
        </row>
        <row r="123">
          <cell r="C123" t="str">
            <v>poço de visita de esgoto - h= 3,50m</v>
          </cell>
          <cell r="N123">
            <v>2.12</v>
          </cell>
          <cell r="P123" t="str">
            <v>m  x</v>
          </cell>
          <cell r="Q123">
            <v>2.12</v>
          </cell>
          <cell r="S123" t="str">
            <v>m  x</v>
          </cell>
          <cell r="T123">
            <v>0.5</v>
          </cell>
          <cell r="V123" t="str">
            <v>m   x</v>
          </cell>
          <cell r="W123">
            <v>0.2</v>
          </cell>
          <cell r="X123" t="str">
            <v>=</v>
          </cell>
          <cell r="Y123">
            <v>0</v>
          </cell>
          <cell r="AB123" t="str">
            <v>m3</v>
          </cell>
          <cell r="AK123" t="str">
            <v/>
          </cell>
        </row>
        <row r="124">
          <cell r="C124" t="str">
            <v>poço de visita de esgoto - h= 4,10m</v>
          </cell>
          <cell r="N124">
            <v>2.12</v>
          </cell>
          <cell r="P124" t="str">
            <v>m  x</v>
          </cell>
          <cell r="Q124">
            <v>2.12</v>
          </cell>
          <cell r="S124" t="str">
            <v>m  x</v>
          </cell>
          <cell r="T124">
            <v>1.0999999999999996</v>
          </cell>
          <cell r="V124" t="str">
            <v>m   x</v>
          </cell>
          <cell r="W124">
            <v>0.2</v>
          </cell>
          <cell r="X124" t="str">
            <v>=</v>
          </cell>
          <cell r="Y124">
            <v>0</v>
          </cell>
          <cell r="AB124" t="str">
            <v>m3</v>
          </cell>
          <cell r="AK124" t="str">
            <v/>
          </cell>
        </row>
        <row r="125">
          <cell r="C125" t="str">
            <v>poço de visita de esgoto - h= 4,40m</v>
          </cell>
          <cell r="N125">
            <v>2.12</v>
          </cell>
          <cell r="P125" t="str">
            <v>m  x</v>
          </cell>
          <cell r="Q125">
            <v>2.12</v>
          </cell>
          <cell r="S125" t="str">
            <v>m  x</v>
          </cell>
          <cell r="T125">
            <v>1.4000000000000004</v>
          </cell>
          <cell r="V125" t="str">
            <v>m   x</v>
          </cell>
          <cell r="W125">
            <v>0.2</v>
          </cell>
          <cell r="X125" t="str">
            <v>=</v>
          </cell>
          <cell r="Y125">
            <v>0</v>
          </cell>
          <cell r="AB125" t="str">
            <v>m3</v>
          </cell>
          <cell r="AK125" t="str">
            <v/>
          </cell>
        </row>
        <row r="126">
          <cell r="C126" t="str">
            <v>poço de visita de esgoto - h= 5,00m</v>
          </cell>
          <cell r="N126">
            <v>2.12</v>
          </cell>
          <cell r="P126" t="str">
            <v>m  x</v>
          </cell>
          <cell r="Q126">
            <v>2.12</v>
          </cell>
          <cell r="S126" t="str">
            <v>m  x</v>
          </cell>
          <cell r="T126">
            <v>1.5</v>
          </cell>
          <cell r="V126" t="str">
            <v>m   x</v>
          </cell>
          <cell r="W126">
            <v>0.2</v>
          </cell>
          <cell r="X126" t="str">
            <v>=</v>
          </cell>
          <cell r="Y126">
            <v>0</v>
          </cell>
          <cell r="AB126" t="str">
            <v>m3</v>
          </cell>
          <cell r="AK126" t="str">
            <v/>
          </cell>
        </row>
        <row r="127">
          <cell r="C127" t="str">
            <v>poço de visita de esgoto - h= 5,60m</v>
          </cell>
          <cell r="N127">
            <v>2.12</v>
          </cell>
          <cell r="P127" t="str">
            <v>m  x</v>
          </cell>
          <cell r="Q127">
            <v>2.12</v>
          </cell>
          <cell r="S127" t="str">
            <v>m  x</v>
          </cell>
          <cell r="T127">
            <v>1.5</v>
          </cell>
          <cell r="V127" t="str">
            <v>m   x</v>
          </cell>
          <cell r="W127">
            <v>0.2</v>
          </cell>
          <cell r="X127" t="str">
            <v>=</v>
          </cell>
          <cell r="Y127">
            <v>0</v>
          </cell>
          <cell r="AB127" t="str">
            <v>m3</v>
          </cell>
          <cell r="AK127" t="str">
            <v/>
          </cell>
        </row>
        <row r="128">
          <cell r="AK128" t="str">
            <v/>
          </cell>
        </row>
        <row r="129">
          <cell r="AK129" t="str">
            <v/>
          </cell>
        </row>
        <row r="130">
          <cell r="C130" t="str">
            <v>03.008.0023-0</v>
          </cell>
          <cell r="Y130" t="str">
            <v>Total =</v>
          </cell>
          <cell r="AA130">
            <v>0</v>
          </cell>
          <cell r="AK130">
            <v>0</v>
          </cell>
        </row>
        <row r="131">
          <cell r="C131" t="str">
            <v>tubo pvc Ø= 150 mm p/ esgoto</v>
          </cell>
          <cell r="N131">
            <v>0.98</v>
          </cell>
          <cell r="P131" t="str">
            <v>m  x</v>
          </cell>
          <cell r="Q131">
            <v>0</v>
          </cell>
          <cell r="S131" t="str">
            <v>m</v>
          </cell>
          <cell r="T131" t="str">
            <v>)</v>
          </cell>
          <cell r="V131" t="str">
            <v>x</v>
          </cell>
          <cell r="W131">
            <v>0.2</v>
          </cell>
          <cell r="X131" t="str">
            <v>=</v>
          </cell>
          <cell r="Y131">
            <v>0</v>
          </cell>
          <cell r="AB131" t="str">
            <v>m3</v>
          </cell>
          <cell r="AK131" t="str">
            <v/>
          </cell>
        </row>
        <row r="132">
          <cell r="C132" t="str">
            <v>tubo pvc Ø= 200 mm p/ esgoto</v>
          </cell>
          <cell r="N132">
            <v>1.04</v>
          </cell>
          <cell r="P132" t="str">
            <v>m  x</v>
          </cell>
          <cell r="Q132">
            <v>0</v>
          </cell>
          <cell r="S132" t="str">
            <v>m</v>
          </cell>
          <cell r="T132" t="str">
            <v>)</v>
          </cell>
          <cell r="V132" t="str">
            <v>x</v>
          </cell>
          <cell r="W132">
            <v>0.2</v>
          </cell>
          <cell r="X132" t="str">
            <v>=</v>
          </cell>
          <cell r="Y132">
            <v>0</v>
          </cell>
          <cell r="AB132" t="str">
            <v>m3</v>
          </cell>
          <cell r="AK132" t="str">
            <v/>
          </cell>
        </row>
        <row r="133">
          <cell r="C133" t="str">
            <v>tubo pvc Ø= 250 mm p/ esgoto</v>
          </cell>
          <cell r="N133">
            <v>1.1000000000000001</v>
          </cell>
          <cell r="P133" t="str">
            <v>m  x</v>
          </cell>
          <cell r="Q133">
            <v>0</v>
          </cell>
          <cell r="S133" t="str">
            <v>m</v>
          </cell>
          <cell r="T133" t="str">
            <v>)</v>
          </cell>
          <cell r="V133" t="str">
            <v>x</v>
          </cell>
          <cell r="W133">
            <v>0.2</v>
          </cell>
          <cell r="X133" t="str">
            <v>=</v>
          </cell>
          <cell r="Y133">
            <v>0</v>
          </cell>
          <cell r="AB133" t="str">
            <v>m3</v>
          </cell>
          <cell r="AK133" t="str">
            <v/>
          </cell>
        </row>
        <row r="134">
          <cell r="C134" t="str">
            <v>tubo pvc Ø= 300 mm p/ esgoto</v>
          </cell>
          <cell r="N134">
            <v>1.1600000000000001</v>
          </cell>
          <cell r="P134" t="str">
            <v>m  x</v>
          </cell>
          <cell r="Q134">
            <v>0</v>
          </cell>
          <cell r="S134" t="str">
            <v>m</v>
          </cell>
          <cell r="T134" t="str">
            <v>)</v>
          </cell>
          <cell r="V134" t="str">
            <v>x</v>
          </cell>
          <cell r="W134">
            <v>0.2</v>
          </cell>
          <cell r="X134" t="str">
            <v>=</v>
          </cell>
          <cell r="Y134">
            <v>0</v>
          </cell>
          <cell r="AB134" t="str">
            <v>m3</v>
          </cell>
          <cell r="AK134" t="str">
            <v/>
          </cell>
        </row>
        <row r="135">
          <cell r="C135" t="str">
            <v>tubo pvc Ø= 350 mm p/ esgoto</v>
          </cell>
          <cell r="N135">
            <v>1.22</v>
          </cell>
          <cell r="P135" t="str">
            <v>m  x</v>
          </cell>
          <cell r="Q135">
            <v>0</v>
          </cell>
          <cell r="S135" t="str">
            <v>m</v>
          </cell>
          <cell r="T135" t="str">
            <v>)</v>
          </cell>
          <cell r="V135" t="str">
            <v>x</v>
          </cell>
          <cell r="W135">
            <v>0.2</v>
          </cell>
          <cell r="X135" t="str">
            <v>=</v>
          </cell>
          <cell r="Y135">
            <v>0</v>
          </cell>
          <cell r="AB135" t="str">
            <v>m3</v>
          </cell>
          <cell r="AK135" t="str">
            <v/>
          </cell>
        </row>
        <row r="136">
          <cell r="C136" t="str">
            <v>tubo concreto Ø= 450 mm p/ esgoto</v>
          </cell>
          <cell r="N136">
            <v>1.34</v>
          </cell>
          <cell r="P136" t="str">
            <v>m  x</v>
          </cell>
          <cell r="Q136">
            <v>0</v>
          </cell>
          <cell r="S136" t="str">
            <v>m</v>
          </cell>
          <cell r="T136" t="str">
            <v>)</v>
          </cell>
          <cell r="V136" t="str">
            <v>x</v>
          </cell>
          <cell r="W136">
            <v>0.2</v>
          </cell>
          <cell r="X136" t="str">
            <v>=</v>
          </cell>
          <cell r="Y136">
            <v>0</v>
          </cell>
          <cell r="AB136" t="str">
            <v>m3</v>
          </cell>
          <cell r="AK136" t="str">
            <v/>
          </cell>
        </row>
        <row r="137">
          <cell r="C137" t="str">
            <v>tubo concreto Ø= 600 mm p/ esgoto</v>
          </cell>
          <cell r="N137">
            <v>1.52</v>
          </cell>
          <cell r="P137" t="str">
            <v>m  x</v>
          </cell>
          <cell r="Q137">
            <v>0</v>
          </cell>
          <cell r="S137" t="str">
            <v>m</v>
          </cell>
          <cell r="T137" t="str">
            <v>)</v>
          </cell>
          <cell r="V137" t="str">
            <v>x</v>
          </cell>
          <cell r="W137">
            <v>0.2</v>
          </cell>
          <cell r="X137" t="str">
            <v>=</v>
          </cell>
          <cell r="Y137">
            <v>0</v>
          </cell>
          <cell r="AB137" t="str">
            <v>m3</v>
          </cell>
          <cell r="AK137" t="str">
            <v/>
          </cell>
        </row>
        <row r="138">
          <cell r="C138" t="str">
            <v>tubo concreto Ø= 800 mm p/ esgoto</v>
          </cell>
          <cell r="N138">
            <v>1.76</v>
          </cell>
          <cell r="P138" t="str">
            <v>m  x</v>
          </cell>
          <cell r="Q138">
            <v>0</v>
          </cell>
          <cell r="S138" t="str">
            <v>m</v>
          </cell>
          <cell r="T138" t="str">
            <v>)</v>
          </cell>
          <cell r="V138" t="str">
            <v>x</v>
          </cell>
          <cell r="W138">
            <v>0.2</v>
          </cell>
          <cell r="X138" t="str">
            <v>=</v>
          </cell>
          <cell r="Y138">
            <v>0</v>
          </cell>
          <cell r="AB138" t="str">
            <v>m3</v>
          </cell>
          <cell r="AK138" t="str">
            <v/>
          </cell>
        </row>
        <row r="139">
          <cell r="C139" t="str">
            <v>poço de visita de esgoto - h= 1,05m</v>
          </cell>
          <cell r="N139">
            <v>2.12</v>
          </cell>
          <cell r="P139" t="str">
            <v>m  x</v>
          </cell>
          <cell r="Q139">
            <v>2.12</v>
          </cell>
          <cell r="S139" t="str">
            <v>m  x</v>
          </cell>
          <cell r="T139">
            <v>0</v>
          </cell>
          <cell r="V139" t="str">
            <v>m   x</v>
          </cell>
          <cell r="W139">
            <v>0.2</v>
          </cell>
          <cell r="X139" t="str">
            <v>=</v>
          </cell>
          <cell r="Y139">
            <v>0</v>
          </cell>
          <cell r="AB139" t="str">
            <v>m3</v>
          </cell>
          <cell r="AK139" t="str">
            <v/>
          </cell>
        </row>
        <row r="140">
          <cell r="C140" t="str">
            <v>poço de visita de esgoto - h= 1,50m</v>
          </cell>
          <cell r="N140">
            <v>2.12</v>
          </cell>
          <cell r="P140" t="str">
            <v>m  x</v>
          </cell>
          <cell r="Q140">
            <v>2.12</v>
          </cell>
          <cell r="S140" t="str">
            <v>m  x</v>
          </cell>
          <cell r="T140">
            <v>0</v>
          </cell>
          <cell r="V140" t="str">
            <v>m   x</v>
          </cell>
          <cell r="W140">
            <v>0.2</v>
          </cell>
          <cell r="X140" t="str">
            <v>=</v>
          </cell>
          <cell r="Y140">
            <v>0</v>
          </cell>
          <cell r="AB140" t="str">
            <v>m3</v>
          </cell>
          <cell r="AK140" t="str">
            <v/>
          </cell>
        </row>
        <row r="141">
          <cell r="C141" t="str">
            <v>poço de visita de esgoto - h= 2,00m</v>
          </cell>
          <cell r="N141">
            <v>2.12</v>
          </cell>
          <cell r="P141" t="str">
            <v>m  x</v>
          </cell>
          <cell r="Q141">
            <v>2.12</v>
          </cell>
          <cell r="S141" t="str">
            <v>m  x</v>
          </cell>
          <cell r="T141">
            <v>0</v>
          </cell>
          <cell r="V141" t="str">
            <v>m   x</v>
          </cell>
          <cell r="W141">
            <v>0.2</v>
          </cell>
          <cell r="X141" t="str">
            <v>=</v>
          </cell>
          <cell r="Y141">
            <v>0</v>
          </cell>
          <cell r="AB141" t="str">
            <v>m3</v>
          </cell>
          <cell r="AK141" t="str">
            <v/>
          </cell>
        </row>
        <row r="142">
          <cell r="C142" t="str">
            <v>poço de visita de esgoto - h= 2,60m</v>
          </cell>
          <cell r="N142">
            <v>2.12</v>
          </cell>
          <cell r="P142" t="str">
            <v>m  x</v>
          </cell>
          <cell r="Q142">
            <v>2.12</v>
          </cell>
          <cell r="S142" t="str">
            <v>m  x</v>
          </cell>
          <cell r="T142">
            <v>0</v>
          </cell>
          <cell r="V142" t="str">
            <v>m   x</v>
          </cell>
          <cell r="W142">
            <v>0.2</v>
          </cell>
          <cell r="X142" t="str">
            <v>=</v>
          </cell>
          <cell r="Y142">
            <v>0</v>
          </cell>
          <cell r="AB142" t="str">
            <v>m3</v>
          </cell>
          <cell r="AK142" t="str">
            <v/>
          </cell>
        </row>
        <row r="143">
          <cell r="C143" t="str">
            <v>poço de visita de esgoto - h= 2,90m</v>
          </cell>
          <cell r="N143">
            <v>2.12</v>
          </cell>
          <cell r="P143" t="str">
            <v>m  x</v>
          </cell>
          <cell r="Q143">
            <v>2.12</v>
          </cell>
          <cell r="S143" t="str">
            <v>m  x</v>
          </cell>
          <cell r="T143">
            <v>0</v>
          </cell>
          <cell r="V143" t="str">
            <v>m   x</v>
          </cell>
          <cell r="W143">
            <v>0.2</v>
          </cell>
          <cell r="X143" t="str">
            <v>=</v>
          </cell>
          <cell r="Y143">
            <v>0</v>
          </cell>
          <cell r="AB143" t="str">
            <v>m3</v>
          </cell>
          <cell r="AK143" t="str">
            <v/>
          </cell>
        </row>
        <row r="144">
          <cell r="C144" t="str">
            <v>poço de visita de esgoto - h= 3,50m</v>
          </cell>
          <cell r="N144">
            <v>2.12</v>
          </cell>
          <cell r="P144" t="str">
            <v>m  x</v>
          </cell>
          <cell r="Q144">
            <v>2.12</v>
          </cell>
          <cell r="S144" t="str">
            <v>m  x</v>
          </cell>
          <cell r="T144">
            <v>0</v>
          </cell>
          <cell r="V144" t="str">
            <v>m   x</v>
          </cell>
          <cell r="W144">
            <v>0.2</v>
          </cell>
          <cell r="X144" t="str">
            <v>=</v>
          </cell>
          <cell r="Y144">
            <v>0</v>
          </cell>
          <cell r="AB144" t="str">
            <v>m3</v>
          </cell>
          <cell r="AK144" t="str">
            <v/>
          </cell>
        </row>
        <row r="145">
          <cell r="C145" t="str">
            <v>poço de visita de esgoto - h= 4,10m</v>
          </cell>
          <cell r="N145">
            <v>2.12</v>
          </cell>
          <cell r="P145" t="str">
            <v>m  x</v>
          </cell>
          <cell r="Q145">
            <v>2.12</v>
          </cell>
          <cell r="S145" t="str">
            <v>m  x</v>
          </cell>
          <cell r="T145">
            <v>0</v>
          </cell>
          <cell r="V145" t="str">
            <v>m   x</v>
          </cell>
          <cell r="W145">
            <v>0.2</v>
          </cell>
          <cell r="X145" t="str">
            <v>=</v>
          </cell>
          <cell r="Y145">
            <v>0</v>
          </cell>
          <cell r="AB145" t="str">
            <v>m3</v>
          </cell>
          <cell r="AK145" t="str">
            <v/>
          </cell>
        </row>
        <row r="146">
          <cell r="C146" t="str">
            <v>poço de visita de esgoto - h= 4,40m</v>
          </cell>
          <cell r="N146">
            <v>2.12</v>
          </cell>
          <cell r="P146" t="str">
            <v>m  x</v>
          </cell>
          <cell r="Q146">
            <v>2.12</v>
          </cell>
          <cell r="S146" t="str">
            <v>m  x</v>
          </cell>
          <cell r="T146">
            <v>0</v>
          </cell>
          <cell r="V146" t="str">
            <v>m   x</v>
          </cell>
          <cell r="W146">
            <v>0.2</v>
          </cell>
          <cell r="X146" t="str">
            <v>=</v>
          </cell>
          <cell r="Y146">
            <v>0</v>
          </cell>
          <cell r="AB146" t="str">
            <v>m3</v>
          </cell>
          <cell r="AK146" t="str">
            <v/>
          </cell>
        </row>
        <row r="147">
          <cell r="C147" t="str">
            <v>poço de visita de esgoto - h= 5,00m</v>
          </cell>
          <cell r="N147">
            <v>2.12</v>
          </cell>
          <cell r="P147" t="str">
            <v>m  x</v>
          </cell>
          <cell r="Q147">
            <v>2.12</v>
          </cell>
          <cell r="S147" t="str">
            <v>m  x</v>
          </cell>
          <cell r="T147">
            <v>0.5</v>
          </cell>
          <cell r="V147" t="str">
            <v>m   x</v>
          </cell>
          <cell r="W147">
            <v>0.2</v>
          </cell>
          <cell r="X147" t="str">
            <v>=</v>
          </cell>
          <cell r="Y147">
            <v>0</v>
          </cell>
          <cell r="AB147" t="str">
            <v>m3</v>
          </cell>
          <cell r="AK147" t="str">
            <v/>
          </cell>
        </row>
        <row r="148">
          <cell r="C148" t="str">
            <v>poço de visita de esgoto - h= 5,60m</v>
          </cell>
          <cell r="N148">
            <v>2.12</v>
          </cell>
          <cell r="P148" t="str">
            <v>m  x</v>
          </cell>
          <cell r="Q148">
            <v>2.12</v>
          </cell>
          <cell r="S148" t="str">
            <v>m  x</v>
          </cell>
          <cell r="T148">
            <v>1.0999999999999996</v>
          </cell>
          <cell r="V148" t="str">
            <v>m   x</v>
          </cell>
          <cell r="W148">
            <v>0.2</v>
          </cell>
          <cell r="X148" t="str">
            <v>=</v>
          </cell>
          <cell r="Y148">
            <v>0</v>
          </cell>
          <cell r="AB148" t="str">
            <v>m3</v>
          </cell>
          <cell r="AK148" t="str">
            <v/>
          </cell>
        </row>
        <row r="149">
          <cell r="AK149" t="str">
            <v/>
          </cell>
        </row>
        <row r="150">
          <cell r="AK150" t="str">
            <v/>
          </cell>
        </row>
        <row r="151">
          <cell r="C151" t="str">
            <v>03.008.0052-0</v>
          </cell>
          <cell r="Y151" t="str">
            <v>Total =</v>
          </cell>
          <cell r="AA151">
            <v>0</v>
          </cell>
          <cell r="AK151">
            <v>0</v>
          </cell>
        </row>
        <row r="152">
          <cell r="C152" t="str">
            <v>tubo pvc Ø= 150 mm p/ esgoto</v>
          </cell>
          <cell r="N152">
            <v>0.98</v>
          </cell>
          <cell r="P152" t="str">
            <v>m  x</v>
          </cell>
          <cell r="Q152">
            <v>0</v>
          </cell>
          <cell r="S152" t="str">
            <v>m</v>
          </cell>
          <cell r="T152" t="str">
            <v>)</v>
          </cell>
          <cell r="V152" t="str">
            <v>x</v>
          </cell>
          <cell r="W152">
            <v>0.4</v>
          </cell>
          <cell r="X152" t="str">
            <v>=</v>
          </cell>
          <cell r="Y152">
            <v>0</v>
          </cell>
          <cell r="AB152" t="str">
            <v>m3</v>
          </cell>
          <cell r="AK152" t="str">
            <v/>
          </cell>
        </row>
        <row r="153">
          <cell r="C153" t="str">
            <v>tubo pvc Ø= 200 mm p/ esgoto</v>
          </cell>
          <cell r="N153">
            <v>1.04</v>
          </cell>
          <cell r="P153" t="str">
            <v>m  x</v>
          </cell>
          <cell r="Q153">
            <v>0</v>
          </cell>
          <cell r="S153" t="str">
            <v>m</v>
          </cell>
          <cell r="T153" t="str">
            <v>)</v>
          </cell>
          <cell r="V153" t="str">
            <v>x</v>
          </cell>
          <cell r="W153">
            <v>0.4</v>
          </cell>
          <cell r="X153" t="str">
            <v>=</v>
          </cell>
          <cell r="Y153">
            <v>0</v>
          </cell>
          <cell r="AB153" t="str">
            <v>m3</v>
          </cell>
          <cell r="AK153" t="str">
            <v/>
          </cell>
        </row>
        <row r="154">
          <cell r="C154" t="str">
            <v>tubo pvc Ø= 250 mm p/ esgoto</v>
          </cell>
          <cell r="N154">
            <v>1.1000000000000001</v>
          </cell>
          <cell r="P154" t="str">
            <v>m  x</v>
          </cell>
          <cell r="Q154">
            <v>0</v>
          </cell>
          <cell r="S154" t="str">
            <v>m</v>
          </cell>
          <cell r="T154" t="str">
            <v>)</v>
          </cell>
          <cell r="V154" t="str">
            <v>x</v>
          </cell>
          <cell r="W154">
            <v>0.4</v>
          </cell>
          <cell r="X154" t="str">
            <v>=</v>
          </cell>
          <cell r="Y154">
            <v>0</v>
          </cell>
          <cell r="AB154" t="str">
            <v>m3</v>
          </cell>
          <cell r="AK154" t="str">
            <v/>
          </cell>
        </row>
        <row r="155">
          <cell r="C155" t="str">
            <v>tubo pvc Ø= 300 mm p/ esgoto</v>
          </cell>
          <cell r="N155">
            <v>1.1600000000000001</v>
          </cell>
          <cell r="P155" t="str">
            <v>m  x</v>
          </cell>
          <cell r="Q155">
            <v>0</v>
          </cell>
          <cell r="S155" t="str">
            <v>m</v>
          </cell>
          <cell r="T155" t="str">
            <v>)</v>
          </cell>
          <cell r="V155" t="str">
            <v>x</v>
          </cell>
          <cell r="W155">
            <v>0.4</v>
          </cell>
          <cell r="X155" t="str">
            <v>=</v>
          </cell>
          <cell r="Y155">
            <v>0</v>
          </cell>
          <cell r="AB155" t="str">
            <v>m3</v>
          </cell>
          <cell r="AK155" t="str">
            <v/>
          </cell>
        </row>
        <row r="156">
          <cell r="C156" t="str">
            <v>tubo pvc Ø= 350 mm p/ esgoto</v>
          </cell>
          <cell r="N156">
            <v>1.22</v>
          </cell>
          <cell r="P156" t="str">
            <v>m  x</v>
          </cell>
          <cell r="Q156">
            <v>0</v>
          </cell>
          <cell r="S156" t="str">
            <v>m</v>
          </cell>
          <cell r="T156" t="str">
            <v>)</v>
          </cell>
          <cell r="V156" t="str">
            <v>x</v>
          </cell>
          <cell r="W156">
            <v>0.4</v>
          </cell>
          <cell r="X156" t="str">
            <v>=</v>
          </cell>
          <cell r="Y156">
            <v>0</v>
          </cell>
          <cell r="AB156" t="str">
            <v>m3</v>
          </cell>
          <cell r="AK156" t="str">
            <v/>
          </cell>
        </row>
        <row r="157">
          <cell r="C157" t="str">
            <v>tubo concreto Ø= 450 mm p/ esgoto</v>
          </cell>
          <cell r="N157">
            <v>1.34</v>
          </cell>
          <cell r="P157" t="str">
            <v>m  x</v>
          </cell>
          <cell r="Q157">
            <v>0</v>
          </cell>
          <cell r="S157" t="str">
            <v>m</v>
          </cell>
          <cell r="T157" t="str">
            <v>)</v>
          </cell>
          <cell r="V157" t="str">
            <v>x</v>
          </cell>
          <cell r="W157">
            <v>0.4</v>
          </cell>
          <cell r="X157" t="str">
            <v>=</v>
          </cell>
          <cell r="Y157">
            <v>0</v>
          </cell>
          <cell r="AB157" t="str">
            <v>m3</v>
          </cell>
          <cell r="AK157" t="str">
            <v/>
          </cell>
        </row>
        <row r="158">
          <cell r="C158" t="str">
            <v>tubo concreto Ø= 600 mm p/ esgoto</v>
          </cell>
          <cell r="N158">
            <v>1.52</v>
          </cell>
          <cell r="P158" t="str">
            <v>m  x</v>
          </cell>
          <cell r="Q158">
            <v>0</v>
          </cell>
          <cell r="S158" t="str">
            <v>m</v>
          </cell>
          <cell r="T158" t="str">
            <v>)</v>
          </cell>
          <cell r="V158" t="str">
            <v>x</v>
          </cell>
          <cell r="W158">
            <v>0.4</v>
          </cell>
          <cell r="X158" t="str">
            <v>=</v>
          </cell>
          <cell r="Y158">
            <v>0</v>
          </cell>
          <cell r="AB158" t="str">
            <v>m3</v>
          </cell>
          <cell r="AK158" t="str">
            <v/>
          </cell>
        </row>
        <row r="159">
          <cell r="C159" t="str">
            <v>tubo concreto Ø= 800 mm p/ esgoto</v>
          </cell>
          <cell r="N159">
            <v>1.76</v>
          </cell>
          <cell r="P159" t="str">
            <v>m  x</v>
          </cell>
          <cell r="Q159">
            <v>0</v>
          </cell>
          <cell r="S159" t="str">
            <v>m</v>
          </cell>
          <cell r="T159" t="str">
            <v>)</v>
          </cell>
          <cell r="V159" t="str">
            <v>x</v>
          </cell>
          <cell r="W159">
            <v>0.4</v>
          </cell>
          <cell r="X159" t="str">
            <v>=</v>
          </cell>
          <cell r="Y159">
            <v>0</v>
          </cell>
          <cell r="AB159" t="str">
            <v>m3</v>
          </cell>
          <cell r="AK159" t="str">
            <v/>
          </cell>
        </row>
        <row r="160">
          <cell r="C160" t="str">
            <v>poço de visita de esgoto - h= 1,05m</v>
          </cell>
          <cell r="N160">
            <v>2.12</v>
          </cell>
          <cell r="P160" t="str">
            <v>m  x</v>
          </cell>
          <cell r="Q160">
            <v>2.12</v>
          </cell>
          <cell r="S160" t="str">
            <v>m  x</v>
          </cell>
          <cell r="T160">
            <v>0</v>
          </cell>
          <cell r="V160" t="str">
            <v>m   x</v>
          </cell>
          <cell r="W160">
            <v>0.4</v>
          </cell>
          <cell r="X160" t="str">
            <v>=</v>
          </cell>
          <cell r="Y160">
            <v>0</v>
          </cell>
          <cell r="AB160" t="str">
            <v>m3</v>
          </cell>
          <cell r="AK160" t="str">
            <v/>
          </cell>
        </row>
        <row r="161">
          <cell r="C161" t="str">
            <v>poço de visita de esgoto - h= 1,50m</v>
          </cell>
          <cell r="N161">
            <v>2.12</v>
          </cell>
          <cell r="P161" t="str">
            <v>m  x</v>
          </cell>
          <cell r="Q161">
            <v>2.12</v>
          </cell>
          <cell r="S161" t="str">
            <v>m  x</v>
          </cell>
          <cell r="T161">
            <v>0</v>
          </cell>
          <cell r="V161" t="str">
            <v>m   x</v>
          </cell>
          <cell r="W161">
            <v>0.4</v>
          </cell>
          <cell r="X161" t="str">
            <v>=</v>
          </cell>
          <cell r="Y161">
            <v>0</v>
          </cell>
          <cell r="AB161" t="str">
            <v>m3</v>
          </cell>
          <cell r="AK161" t="str">
            <v/>
          </cell>
        </row>
        <row r="162">
          <cell r="C162" t="str">
            <v>poço de visita de esgoto - h= 2,00m</v>
          </cell>
          <cell r="N162">
            <v>2.12</v>
          </cell>
          <cell r="P162" t="str">
            <v>m  x</v>
          </cell>
          <cell r="Q162">
            <v>2.12</v>
          </cell>
          <cell r="S162" t="str">
            <v>m  x</v>
          </cell>
          <cell r="T162">
            <v>0</v>
          </cell>
          <cell r="V162" t="str">
            <v>m   x</v>
          </cell>
          <cell r="W162">
            <v>0.4</v>
          </cell>
          <cell r="X162" t="str">
            <v>=</v>
          </cell>
          <cell r="Y162">
            <v>0</v>
          </cell>
          <cell r="AB162" t="str">
            <v>m3</v>
          </cell>
          <cell r="AK162" t="str">
            <v/>
          </cell>
        </row>
        <row r="163">
          <cell r="C163" t="str">
            <v>poço de visita de esgoto - h= 2,60m</v>
          </cell>
          <cell r="N163">
            <v>2.12</v>
          </cell>
          <cell r="P163" t="str">
            <v>m  x</v>
          </cell>
          <cell r="Q163">
            <v>2.12</v>
          </cell>
          <cell r="S163" t="str">
            <v>m  x</v>
          </cell>
          <cell r="T163">
            <v>0</v>
          </cell>
          <cell r="V163" t="str">
            <v>m   x</v>
          </cell>
          <cell r="W163">
            <v>0.4</v>
          </cell>
          <cell r="X163" t="str">
            <v>=</v>
          </cell>
          <cell r="Y163">
            <v>0</v>
          </cell>
          <cell r="AB163" t="str">
            <v>m3</v>
          </cell>
          <cell r="AK163" t="str">
            <v/>
          </cell>
        </row>
        <row r="164">
          <cell r="C164" t="str">
            <v>poço de visita de esgoto - h= 2,90m</v>
          </cell>
          <cell r="N164">
            <v>2.12</v>
          </cell>
          <cell r="P164" t="str">
            <v>m  x</v>
          </cell>
          <cell r="Q164">
            <v>2.12</v>
          </cell>
          <cell r="S164" t="str">
            <v>m  x</v>
          </cell>
          <cell r="T164">
            <v>0</v>
          </cell>
          <cell r="V164" t="str">
            <v>m   x</v>
          </cell>
          <cell r="W164">
            <v>0.4</v>
          </cell>
          <cell r="X164" t="str">
            <v>=</v>
          </cell>
          <cell r="Y164">
            <v>0</v>
          </cell>
          <cell r="AB164" t="str">
            <v>m3</v>
          </cell>
          <cell r="AK164" t="str">
            <v/>
          </cell>
        </row>
        <row r="165">
          <cell r="C165" t="str">
            <v>poço de visita de esgoto - h= 3,50m</v>
          </cell>
          <cell r="N165">
            <v>2.12</v>
          </cell>
          <cell r="P165" t="str">
            <v>m  x</v>
          </cell>
          <cell r="Q165">
            <v>2.12</v>
          </cell>
          <cell r="S165" t="str">
            <v>m  x</v>
          </cell>
          <cell r="T165">
            <v>0.5</v>
          </cell>
          <cell r="V165" t="str">
            <v>m   x</v>
          </cell>
          <cell r="W165">
            <v>0.4</v>
          </cell>
          <cell r="X165" t="str">
            <v>=</v>
          </cell>
          <cell r="Y165">
            <v>0</v>
          </cell>
          <cell r="AB165" t="str">
            <v>m3</v>
          </cell>
          <cell r="AK165" t="str">
            <v/>
          </cell>
        </row>
        <row r="166">
          <cell r="C166" t="str">
            <v>poço de visita de esgoto - h= 4,10m</v>
          </cell>
          <cell r="N166">
            <v>2.12</v>
          </cell>
          <cell r="P166" t="str">
            <v>m  x</v>
          </cell>
          <cell r="Q166">
            <v>2.12</v>
          </cell>
          <cell r="S166" t="str">
            <v>m  x</v>
          </cell>
          <cell r="T166">
            <v>1.0999999999999996</v>
          </cell>
          <cell r="V166" t="str">
            <v>m   x</v>
          </cell>
          <cell r="W166">
            <v>0.4</v>
          </cell>
          <cell r="X166" t="str">
            <v>=</v>
          </cell>
          <cell r="Y166">
            <v>0</v>
          </cell>
          <cell r="AB166" t="str">
            <v>m3</v>
          </cell>
          <cell r="AK166" t="str">
            <v/>
          </cell>
        </row>
        <row r="167">
          <cell r="C167" t="str">
            <v>poço de visita de esgoto - h= 4,40m</v>
          </cell>
          <cell r="N167">
            <v>2.12</v>
          </cell>
          <cell r="P167" t="str">
            <v>m  x</v>
          </cell>
          <cell r="Q167">
            <v>2.12</v>
          </cell>
          <cell r="S167" t="str">
            <v>m  x</v>
          </cell>
          <cell r="T167">
            <v>1.4000000000000004</v>
          </cell>
          <cell r="V167" t="str">
            <v>m   x</v>
          </cell>
          <cell r="W167">
            <v>0.4</v>
          </cell>
          <cell r="X167" t="str">
            <v>=</v>
          </cell>
          <cell r="Y167">
            <v>0</v>
          </cell>
          <cell r="AB167" t="str">
            <v>m3</v>
          </cell>
          <cell r="AK167" t="str">
            <v/>
          </cell>
        </row>
        <row r="168">
          <cell r="C168" t="str">
            <v>poço de visita de esgoto - h= 5,00m</v>
          </cell>
          <cell r="N168">
            <v>2.12</v>
          </cell>
          <cell r="P168" t="str">
            <v>m  x</v>
          </cell>
          <cell r="Q168">
            <v>2.12</v>
          </cell>
          <cell r="S168" t="str">
            <v>m  x</v>
          </cell>
          <cell r="T168">
            <v>1.5</v>
          </cell>
          <cell r="V168" t="str">
            <v>m   x</v>
          </cell>
          <cell r="W168">
            <v>0.4</v>
          </cell>
          <cell r="X168" t="str">
            <v>=</v>
          </cell>
          <cell r="Y168">
            <v>0</v>
          </cell>
          <cell r="AB168" t="str">
            <v>m3</v>
          </cell>
          <cell r="AK168" t="str">
            <v/>
          </cell>
        </row>
        <row r="169">
          <cell r="C169" t="str">
            <v>poço de visita de esgoto - h= 5,60m</v>
          </cell>
          <cell r="N169">
            <v>2.12</v>
          </cell>
          <cell r="P169" t="str">
            <v>m  x</v>
          </cell>
          <cell r="Q169">
            <v>2.12</v>
          </cell>
          <cell r="S169" t="str">
            <v>m  x</v>
          </cell>
          <cell r="T169">
            <v>1.5</v>
          </cell>
          <cell r="V169" t="str">
            <v>m   x</v>
          </cell>
          <cell r="W169">
            <v>0.4</v>
          </cell>
          <cell r="X169" t="str">
            <v>=</v>
          </cell>
          <cell r="Y169">
            <v>0</v>
          </cell>
          <cell r="AB169" t="str">
            <v>m3</v>
          </cell>
          <cell r="AK169" t="str">
            <v/>
          </cell>
        </row>
        <row r="170">
          <cell r="AK170" t="str">
            <v/>
          </cell>
        </row>
        <row r="171">
          <cell r="AK171" t="str">
            <v/>
          </cell>
        </row>
        <row r="172">
          <cell r="C172" t="str">
            <v>03.008.0053-0</v>
          </cell>
          <cell r="Y172" t="str">
            <v>Total =</v>
          </cell>
          <cell r="AA172">
            <v>0</v>
          </cell>
          <cell r="AK172">
            <v>0</v>
          </cell>
        </row>
        <row r="173">
          <cell r="C173" t="str">
            <v>tubo pvc Ø= 150 mm p/ esgoto</v>
          </cell>
          <cell r="N173">
            <v>0.98</v>
          </cell>
          <cell r="P173" t="str">
            <v>m  x</v>
          </cell>
          <cell r="Q173">
            <v>0</v>
          </cell>
          <cell r="S173" t="str">
            <v>m</v>
          </cell>
          <cell r="T173" t="str">
            <v>)</v>
          </cell>
          <cell r="V173" t="str">
            <v>x</v>
          </cell>
          <cell r="W173">
            <v>0.4</v>
          </cell>
          <cell r="X173" t="str">
            <v>=</v>
          </cell>
          <cell r="Y173">
            <v>0</v>
          </cell>
          <cell r="AB173" t="str">
            <v>m3</v>
          </cell>
          <cell r="AK173" t="str">
            <v/>
          </cell>
        </row>
        <row r="174">
          <cell r="C174" t="str">
            <v>tubo pvc Ø= 200 mm p/ esgoto</v>
          </cell>
          <cell r="N174">
            <v>1.04</v>
          </cell>
          <cell r="P174" t="str">
            <v>m  x</v>
          </cell>
          <cell r="Q174">
            <v>0</v>
          </cell>
          <cell r="S174" t="str">
            <v>m</v>
          </cell>
          <cell r="T174" t="str">
            <v>)</v>
          </cell>
          <cell r="V174" t="str">
            <v>x</v>
          </cell>
          <cell r="W174">
            <v>0.4</v>
          </cell>
          <cell r="X174" t="str">
            <v>=</v>
          </cell>
          <cell r="Y174">
            <v>0</v>
          </cell>
          <cell r="AB174" t="str">
            <v>m3</v>
          </cell>
          <cell r="AK174" t="str">
            <v/>
          </cell>
        </row>
        <row r="175">
          <cell r="C175" t="str">
            <v>tubo pvc Ø= 250 mm p/ esgoto</v>
          </cell>
          <cell r="N175">
            <v>1.1000000000000001</v>
          </cell>
          <cell r="P175" t="str">
            <v>m  x</v>
          </cell>
          <cell r="Q175">
            <v>0</v>
          </cell>
          <cell r="S175" t="str">
            <v>m</v>
          </cell>
          <cell r="T175" t="str">
            <v>)</v>
          </cell>
          <cell r="V175" t="str">
            <v>x</v>
          </cell>
          <cell r="W175">
            <v>0.4</v>
          </cell>
          <cell r="X175" t="str">
            <v>=</v>
          </cell>
          <cell r="Y175">
            <v>0</v>
          </cell>
          <cell r="AB175" t="str">
            <v>m3</v>
          </cell>
          <cell r="AK175" t="str">
            <v/>
          </cell>
        </row>
        <row r="176">
          <cell r="C176" t="str">
            <v>tubo pvc Ø= 300 mm p/ esgoto</v>
          </cell>
          <cell r="N176">
            <v>1.1600000000000001</v>
          </cell>
          <cell r="P176" t="str">
            <v>m  x</v>
          </cell>
          <cell r="Q176">
            <v>0</v>
          </cell>
          <cell r="S176" t="str">
            <v>m</v>
          </cell>
          <cell r="T176" t="str">
            <v>)</v>
          </cell>
          <cell r="V176" t="str">
            <v>x</v>
          </cell>
          <cell r="W176">
            <v>0.4</v>
          </cell>
          <cell r="X176" t="str">
            <v>=</v>
          </cell>
          <cell r="Y176">
            <v>0</v>
          </cell>
          <cell r="AB176" t="str">
            <v>m3</v>
          </cell>
          <cell r="AK176" t="str">
            <v/>
          </cell>
        </row>
        <row r="177">
          <cell r="C177" t="str">
            <v>tubo pvc Ø= 350 mm p/ esgoto</v>
          </cell>
          <cell r="N177">
            <v>1.22</v>
          </cell>
          <cell r="P177" t="str">
            <v>m  x</v>
          </cell>
          <cell r="Q177">
            <v>0</v>
          </cell>
          <cell r="S177" t="str">
            <v>m</v>
          </cell>
          <cell r="T177" t="str">
            <v>)</v>
          </cell>
          <cell r="V177" t="str">
            <v>x</v>
          </cell>
          <cell r="W177">
            <v>0.4</v>
          </cell>
          <cell r="X177" t="str">
            <v>=</v>
          </cell>
          <cell r="Y177">
            <v>0</v>
          </cell>
          <cell r="AB177" t="str">
            <v>m3</v>
          </cell>
          <cell r="AK177" t="str">
            <v/>
          </cell>
        </row>
        <row r="178">
          <cell r="C178" t="str">
            <v>tubo concreto Ø= 450 mm p/ esgoto</v>
          </cell>
          <cell r="N178">
            <v>1.34</v>
          </cell>
          <cell r="P178" t="str">
            <v>m  x</v>
          </cell>
          <cell r="Q178">
            <v>0</v>
          </cell>
          <cell r="S178" t="str">
            <v>m</v>
          </cell>
          <cell r="T178" t="str">
            <v>)</v>
          </cell>
          <cell r="V178" t="str">
            <v>x</v>
          </cell>
          <cell r="W178">
            <v>0.4</v>
          </cell>
          <cell r="X178" t="str">
            <v>=</v>
          </cell>
          <cell r="Y178">
            <v>0</v>
          </cell>
          <cell r="AB178" t="str">
            <v>m3</v>
          </cell>
          <cell r="AK178" t="str">
            <v/>
          </cell>
        </row>
        <row r="179">
          <cell r="C179" t="str">
            <v>tubo concreto Ø= 600 mm p/ esgoto</v>
          </cell>
          <cell r="N179">
            <v>1.52</v>
          </cell>
          <cell r="P179" t="str">
            <v>m  x</v>
          </cell>
          <cell r="Q179">
            <v>0</v>
          </cell>
          <cell r="S179" t="str">
            <v>m</v>
          </cell>
          <cell r="T179" t="str">
            <v>)</v>
          </cell>
          <cell r="V179" t="str">
            <v>x</v>
          </cell>
          <cell r="W179">
            <v>0.4</v>
          </cell>
          <cell r="X179" t="str">
            <v>=</v>
          </cell>
          <cell r="Y179">
            <v>0</v>
          </cell>
          <cell r="AB179" t="str">
            <v>m3</v>
          </cell>
          <cell r="AK179" t="str">
            <v/>
          </cell>
        </row>
        <row r="180">
          <cell r="C180" t="str">
            <v>tubo concreto Ø= 800 mm p/ esgoto</v>
          </cell>
          <cell r="N180">
            <v>1.76</v>
          </cell>
          <cell r="P180" t="str">
            <v>m  x</v>
          </cell>
          <cell r="Q180">
            <v>0</v>
          </cell>
          <cell r="S180" t="str">
            <v>m</v>
          </cell>
          <cell r="T180" t="str">
            <v>)</v>
          </cell>
          <cell r="V180" t="str">
            <v>x</v>
          </cell>
          <cell r="W180">
            <v>0.4</v>
          </cell>
          <cell r="X180" t="str">
            <v>=</v>
          </cell>
          <cell r="Y180">
            <v>0</v>
          </cell>
          <cell r="AB180" t="str">
            <v>m3</v>
          </cell>
          <cell r="AK180" t="str">
            <v/>
          </cell>
        </row>
        <row r="181">
          <cell r="C181" t="str">
            <v>poço de visita de esgoto - h= 1,05m</v>
          </cell>
          <cell r="N181">
            <v>2.12</v>
          </cell>
          <cell r="P181" t="str">
            <v>m  x</v>
          </cell>
          <cell r="Q181">
            <v>2.12</v>
          </cell>
          <cell r="S181" t="str">
            <v>m  x</v>
          </cell>
          <cell r="T181">
            <v>0</v>
          </cell>
          <cell r="V181" t="str">
            <v>m   x</v>
          </cell>
          <cell r="W181">
            <v>0.4</v>
          </cell>
          <cell r="X181" t="str">
            <v>=</v>
          </cell>
          <cell r="Y181">
            <v>0</v>
          </cell>
          <cell r="AB181" t="str">
            <v>m3</v>
          </cell>
          <cell r="AK181" t="str">
            <v/>
          </cell>
        </row>
        <row r="182">
          <cell r="C182" t="str">
            <v>poço de visita de esgoto - h= 1,50m</v>
          </cell>
          <cell r="N182">
            <v>2.12</v>
          </cell>
          <cell r="P182" t="str">
            <v>m  x</v>
          </cell>
          <cell r="Q182">
            <v>2.12</v>
          </cell>
          <cell r="S182" t="str">
            <v>m  x</v>
          </cell>
          <cell r="T182">
            <v>0</v>
          </cell>
          <cell r="V182" t="str">
            <v>m   x</v>
          </cell>
          <cell r="W182">
            <v>0.4</v>
          </cell>
          <cell r="X182" t="str">
            <v>=</v>
          </cell>
          <cell r="Y182">
            <v>0</v>
          </cell>
          <cell r="AB182" t="str">
            <v>m3</v>
          </cell>
          <cell r="AK182" t="str">
            <v/>
          </cell>
        </row>
        <row r="183">
          <cell r="C183" t="str">
            <v>poço de visita de esgoto - h= 2,00m</v>
          </cell>
          <cell r="N183">
            <v>2.12</v>
          </cell>
          <cell r="P183" t="str">
            <v>m  x</v>
          </cell>
          <cell r="Q183">
            <v>2.12</v>
          </cell>
          <cell r="S183" t="str">
            <v>m  x</v>
          </cell>
          <cell r="T183">
            <v>0</v>
          </cell>
          <cell r="V183" t="str">
            <v>m   x</v>
          </cell>
          <cell r="W183">
            <v>0.4</v>
          </cell>
          <cell r="X183" t="str">
            <v>=</v>
          </cell>
          <cell r="Y183">
            <v>0</v>
          </cell>
          <cell r="AB183" t="str">
            <v>m3</v>
          </cell>
          <cell r="AK183" t="str">
            <v/>
          </cell>
        </row>
        <row r="184">
          <cell r="C184" t="str">
            <v>poço de visita de esgoto - h= 2,60m</v>
          </cell>
          <cell r="N184">
            <v>2.12</v>
          </cell>
          <cell r="P184" t="str">
            <v>m  x</v>
          </cell>
          <cell r="Q184">
            <v>2.12</v>
          </cell>
          <cell r="S184" t="str">
            <v>m  x</v>
          </cell>
          <cell r="T184">
            <v>0</v>
          </cell>
          <cell r="V184" t="str">
            <v>m   x</v>
          </cell>
          <cell r="W184">
            <v>0.4</v>
          </cell>
          <cell r="X184" t="str">
            <v>=</v>
          </cell>
          <cell r="Y184">
            <v>0</v>
          </cell>
          <cell r="AB184" t="str">
            <v>m3</v>
          </cell>
          <cell r="AK184" t="str">
            <v/>
          </cell>
        </row>
        <row r="185">
          <cell r="C185" t="str">
            <v>poço de visita de esgoto - h= 2,90m</v>
          </cell>
          <cell r="N185">
            <v>2.12</v>
          </cell>
          <cell r="P185" t="str">
            <v>m  x</v>
          </cell>
          <cell r="Q185">
            <v>2.12</v>
          </cell>
          <cell r="S185" t="str">
            <v>m  x</v>
          </cell>
          <cell r="T185">
            <v>0</v>
          </cell>
          <cell r="V185" t="str">
            <v>m   x</v>
          </cell>
          <cell r="W185">
            <v>0.4</v>
          </cell>
          <cell r="X185" t="str">
            <v>=</v>
          </cell>
          <cell r="Y185">
            <v>0</v>
          </cell>
          <cell r="AB185" t="str">
            <v>m3</v>
          </cell>
          <cell r="AK185" t="str">
            <v/>
          </cell>
        </row>
        <row r="186">
          <cell r="C186" t="str">
            <v>poço de visita de esgoto - h= 3,50m</v>
          </cell>
          <cell r="N186">
            <v>2.12</v>
          </cell>
          <cell r="P186" t="str">
            <v>m  x</v>
          </cell>
          <cell r="Q186">
            <v>2.12</v>
          </cell>
          <cell r="S186" t="str">
            <v>m  x</v>
          </cell>
          <cell r="T186">
            <v>0</v>
          </cell>
          <cell r="V186" t="str">
            <v>m   x</v>
          </cell>
          <cell r="W186">
            <v>0.4</v>
          </cell>
          <cell r="X186" t="str">
            <v>=</v>
          </cell>
          <cell r="Y186">
            <v>0</v>
          </cell>
          <cell r="AB186" t="str">
            <v>m3</v>
          </cell>
          <cell r="AK186" t="str">
            <v/>
          </cell>
        </row>
        <row r="187">
          <cell r="C187" t="str">
            <v>poço de visita de esgoto - h= 4,10m</v>
          </cell>
          <cell r="N187">
            <v>2.12</v>
          </cell>
          <cell r="P187" t="str">
            <v>m  x</v>
          </cell>
          <cell r="Q187">
            <v>2.12</v>
          </cell>
          <cell r="S187" t="str">
            <v>m  x</v>
          </cell>
          <cell r="T187">
            <v>0</v>
          </cell>
          <cell r="V187" t="str">
            <v>m   x</v>
          </cell>
          <cell r="W187">
            <v>0.4</v>
          </cell>
          <cell r="X187" t="str">
            <v>=</v>
          </cell>
          <cell r="Y187">
            <v>0</v>
          </cell>
          <cell r="AB187" t="str">
            <v>m3</v>
          </cell>
          <cell r="AK187" t="str">
            <v/>
          </cell>
        </row>
        <row r="188">
          <cell r="C188" t="str">
            <v>poço de visita de esgoto - h= 4,40m</v>
          </cell>
          <cell r="N188">
            <v>2.12</v>
          </cell>
          <cell r="P188" t="str">
            <v>m  x</v>
          </cell>
          <cell r="Q188">
            <v>2.12</v>
          </cell>
          <cell r="S188" t="str">
            <v>m  x</v>
          </cell>
          <cell r="T188">
            <v>0</v>
          </cell>
          <cell r="V188" t="str">
            <v>m   x</v>
          </cell>
          <cell r="W188">
            <v>0.4</v>
          </cell>
          <cell r="X188" t="str">
            <v>=</v>
          </cell>
          <cell r="Y188">
            <v>0</v>
          </cell>
          <cell r="AB188" t="str">
            <v>m3</v>
          </cell>
          <cell r="AK188" t="str">
            <v/>
          </cell>
        </row>
        <row r="189">
          <cell r="C189" t="str">
            <v>poço de visita de esgoto - h= 5,00m</v>
          </cell>
          <cell r="N189">
            <v>2.12</v>
          </cell>
          <cell r="P189" t="str">
            <v>m  x</v>
          </cell>
          <cell r="Q189">
            <v>2.12</v>
          </cell>
          <cell r="S189" t="str">
            <v>m  x</v>
          </cell>
          <cell r="T189">
            <v>0.5</v>
          </cell>
          <cell r="V189" t="str">
            <v>m   x</v>
          </cell>
          <cell r="W189">
            <v>0.4</v>
          </cell>
          <cell r="X189" t="str">
            <v>=</v>
          </cell>
          <cell r="Y189">
            <v>0</v>
          </cell>
          <cell r="AB189" t="str">
            <v>m3</v>
          </cell>
          <cell r="AK189" t="str">
            <v/>
          </cell>
        </row>
        <row r="190">
          <cell r="C190" t="str">
            <v>poço de visita de esgoto - h= 5,60m</v>
          </cell>
          <cell r="N190">
            <v>2.12</v>
          </cell>
          <cell r="P190" t="str">
            <v>m  x</v>
          </cell>
          <cell r="Q190">
            <v>2.12</v>
          </cell>
          <cell r="S190" t="str">
            <v>m  x</v>
          </cell>
          <cell r="T190">
            <v>1.0999999999999996</v>
          </cell>
          <cell r="V190" t="str">
            <v>m   x</v>
          </cell>
          <cell r="W190">
            <v>0.4</v>
          </cell>
          <cell r="X190" t="str">
            <v>=</v>
          </cell>
          <cell r="Y190">
            <v>0</v>
          </cell>
          <cell r="AB190" t="str">
            <v>m3</v>
          </cell>
          <cell r="AK190" t="str">
            <v/>
          </cell>
        </row>
        <row r="191">
          <cell r="AK191" t="str">
            <v/>
          </cell>
        </row>
        <row r="192">
          <cell r="AK192" t="str">
            <v/>
          </cell>
        </row>
        <row r="193">
          <cell r="C193" t="str">
            <v>03.011.0015-1</v>
          </cell>
          <cell r="Y193" t="str">
            <v>Total =</v>
          </cell>
          <cell r="AA193">
            <v>8418</v>
          </cell>
          <cell r="AK193">
            <v>8418</v>
          </cell>
        </row>
        <row r="194">
          <cell r="C194" t="str">
            <v>tubo pvc Ø= 150 mm p/ esgoto</v>
          </cell>
          <cell r="N194">
            <v>771</v>
          </cell>
          <cell r="P194" t="str">
            <v>m³ - (</v>
          </cell>
          <cell r="Q194">
            <v>7871</v>
          </cell>
          <cell r="S194" t="str">
            <v>m  x</v>
          </cell>
          <cell r="T194">
            <v>2.0106192982974676E-2</v>
          </cell>
          <cell r="V194" t="str">
            <v>m2  )</v>
          </cell>
          <cell r="W194" t="str">
            <v>)</v>
          </cell>
          <cell r="X194" t="str">
            <v>x</v>
          </cell>
          <cell r="Y194">
            <v>0.7</v>
          </cell>
          <cell r="Z194" t="str">
            <v>=</v>
          </cell>
          <cell r="AA194">
            <v>5990</v>
          </cell>
          <cell r="AK194">
            <v>5990</v>
          </cell>
        </row>
        <row r="195">
          <cell r="C195" t="str">
            <v>tubo pvc Ø= 200 mm p/ esgoto</v>
          </cell>
          <cell r="N195">
            <v>58</v>
          </cell>
          <cell r="P195" t="str">
            <v>m³ - (</v>
          </cell>
          <cell r="Q195">
            <v>562</v>
          </cell>
          <cell r="S195" t="str">
            <v>m  x</v>
          </cell>
          <cell r="T195">
            <v>3.1415926535897934E-2</v>
          </cell>
          <cell r="V195" t="str">
            <v>m2  )</v>
          </cell>
          <cell r="W195" t="str">
            <v>)</v>
          </cell>
          <cell r="X195" t="str">
            <v>x</v>
          </cell>
          <cell r="Y195">
            <v>0.7</v>
          </cell>
          <cell r="Z195" t="str">
            <v>=</v>
          </cell>
          <cell r="AA195">
            <v>467</v>
          </cell>
          <cell r="AK195">
            <v>467</v>
          </cell>
        </row>
        <row r="196">
          <cell r="C196" t="str">
            <v>tubo pvc Ø= 250 mm p/ esgoto</v>
          </cell>
          <cell r="N196">
            <v>5</v>
          </cell>
          <cell r="P196" t="str">
            <v>m³ - (</v>
          </cell>
          <cell r="Q196">
            <v>46</v>
          </cell>
          <cell r="S196" t="str">
            <v>m  x</v>
          </cell>
          <cell r="T196">
            <v>4.9087385212340517E-2</v>
          </cell>
          <cell r="V196" t="str">
            <v>m2  )</v>
          </cell>
          <cell r="W196" t="str">
            <v>)</v>
          </cell>
          <cell r="X196" t="str">
            <v>x</v>
          </cell>
          <cell r="Y196">
            <v>0.7</v>
          </cell>
          <cell r="Z196" t="str">
            <v>=</v>
          </cell>
          <cell r="AA196">
            <v>36</v>
          </cell>
          <cell r="AK196">
            <v>36</v>
          </cell>
        </row>
        <row r="197">
          <cell r="C197" t="str">
            <v>tubo pvc Ø= 300 mm p/ esgoto</v>
          </cell>
          <cell r="N197">
            <v>109</v>
          </cell>
          <cell r="P197" t="str">
            <v>m³ - (</v>
          </cell>
          <cell r="Q197">
            <v>829</v>
          </cell>
          <cell r="S197" t="str">
            <v>m  x</v>
          </cell>
          <cell r="T197">
            <v>7.793113276311181E-2</v>
          </cell>
          <cell r="V197" t="str">
            <v>m2  )</v>
          </cell>
          <cell r="W197" t="str">
            <v>)</v>
          </cell>
          <cell r="X197" t="str">
            <v>x</v>
          </cell>
          <cell r="Y197">
            <v>0.7</v>
          </cell>
          <cell r="Z197" t="str">
            <v>=</v>
          </cell>
          <cell r="AA197">
            <v>1407</v>
          </cell>
          <cell r="AK197">
            <v>1407</v>
          </cell>
        </row>
        <row r="198">
          <cell r="C198" t="str">
            <v>tubo pvc Ø= 350 mm p/ esgoto</v>
          </cell>
          <cell r="N198">
            <v>157</v>
          </cell>
          <cell r="P198" t="str">
            <v>m³ - (</v>
          </cell>
          <cell r="Q198">
            <v>223</v>
          </cell>
          <cell r="S198" t="str">
            <v>m  x</v>
          </cell>
          <cell r="T198">
            <v>9.8979803542163416E-2</v>
          </cell>
          <cell r="V198" t="str">
            <v>m2  )</v>
          </cell>
          <cell r="W198" t="str">
            <v>)</v>
          </cell>
          <cell r="X198" t="str">
            <v>x</v>
          </cell>
          <cell r="Y198">
            <v>0.7</v>
          </cell>
          <cell r="Z198" t="str">
            <v>=</v>
          </cell>
          <cell r="AA198">
            <v>293</v>
          </cell>
          <cell r="AK198">
            <v>293</v>
          </cell>
        </row>
        <row r="199">
          <cell r="C199" t="str">
            <v>tubo concreto Ø= 450 mm p/ esgoto</v>
          </cell>
          <cell r="N199">
            <v>0</v>
          </cell>
          <cell r="P199" t="str">
            <v>m³ - (</v>
          </cell>
          <cell r="Q199">
            <v>113</v>
          </cell>
          <cell r="S199" t="str">
            <v>m  x</v>
          </cell>
          <cell r="T199">
            <v>0.23758294442772815</v>
          </cell>
          <cell r="V199" t="str">
            <v>m2  )</v>
          </cell>
          <cell r="W199" t="str">
            <v>)</v>
          </cell>
          <cell r="X199" t="str">
            <v>x</v>
          </cell>
          <cell r="Y199">
            <v>0.7</v>
          </cell>
          <cell r="Z199" t="str">
            <v>=</v>
          </cell>
          <cell r="AA199">
            <v>29</v>
          </cell>
          <cell r="AK199">
            <v>29</v>
          </cell>
        </row>
        <row r="200">
          <cell r="C200" t="str">
            <v>tubo concreto Ø= 600 mm p/ esgoto</v>
          </cell>
          <cell r="N200">
            <v>0</v>
          </cell>
          <cell r="P200" t="str">
            <v>m³ - (</v>
          </cell>
          <cell r="Q200">
            <v>715</v>
          </cell>
          <cell r="S200" t="str">
            <v>m  x</v>
          </cell>
          <cell r="T200">
            <v>0.40715040790523715</v>
          </cell>
          <cell r="V200" t="str">
            <v>m2  )</v>
          </cell>
          <cell r="W200" t="str">
            <v>)</v>
          </cell>
          <cell r="X200" t="str">
            <v>x</v>
          </cell>
          <cell r="Y200">
            <v>0.7</v>
          </cell>
          <cell r="Z200" t="str">
            <v>=</v>
          </cell>
          <cell r="AA200">
            <v>139</v>
          </cell>
          <cell r="AK200">
            <v>139</v>
          </cell>
        </row>
        <row r="201">
          <cell r="C201" t="str">
            <v>tubo concreto Ø= 800 mm p/ esgoto</v>
          </cell>
          <cell r="N201">
            <v>0</v>
          </cell>
          <cell r="P201" t="str">
            <v>m³ - (</v>
          </cell>
          <cell r="Q201">
            <v>892</v>
          </cell>
          <cell r="S201" t="str">
            <v>m  x</v>
          </cell>
          <cell r="T201">
            <v>0.69989657773734859</v>
          </cell>
          <cell r="V201" t="str">
            <v>m2  )</v>
          </cell>
          <cell r="W201" t="str">
            <v>)</v>
          </cell>
          <cell r="X201" t="str">
            <v>x</v>
          </cell>
          <cell r="Y201">
            <v>0.7</v>
          </cell>
          <cell r="Z201" t="str">
            <v>=</v>
          </cell>
          <cell r="AA201">
            <v>57</v>
          </cell>
          <cell r="AK201">
            <v>57</v>
          </cell>
        </row>
        <row r="202">
          <cell r="C202" t="str">
            <v>poço de visita de esgoto - h= 1,05m</v>
          </cell>
          <cell r="N202">
            <v>0</v>
          </cell>
          <cell r="P202" t="str">
            <v>un x</v>
          </cell>
          <cell r="Q202">
            <v>1.3684777599037141</v>
          </cell>
          <cell r="S202" t="str">
            <v>m2</v>
          </cell>
          <cell r="T202" t="str">
            <v>x</v>
          </cell>
          <cell r="U202">
            <v>1.25</v>
          </cell>
          <cell r="W202" t="str">
            <v>m  )</v>
          </cell>
          <cell r="X202" t="str">
            <v>x</v>
          </cell>
          <cell r="Y202">
            <v>0.7</v>
          </cell>
          <cell r="Z202" t="str">
            <v>=</v>
          </cell>
          <cell r="AA202">
            <v>0</v>
          </cell>
          <cell r="AK202">
            <v>0</v>
          </cell>
        </row>
        <row r="203">
          <cell r="C203" t="str">
            <v>poço de visita de esgoto - h= 1,50m</v>
          </cell>
          <cell r="N203">
            <v>0</v>
          </cell>
          <cell r="P203" t="str">
            <v>un x</v>
          </cell>
          <cell r="Q203">
            <v>1.3684777599037141</v>
          </cell>
          <cell r="S203" t="str">
            <v>m2</v>
          </cell>
          <cell r="T203" t="str">
            <v>x</v>
          </cell>
          <cell r="U203">
            <v>1.7</v>
          </cell>
          <cell r="W203" t="str">
            <v>m  )</v>
          </cell>
          <cell r="X203" t="str">
            <v>x</v>
          </cell>
          <cell r="Y203">
            <v>0.7</v>
          </cell>
          <cell r="Z203" t="str">
            <v>=</v>
          </cell>
          <cell r="AA203">
            <v>0</v>
          </cell>
          <cell r="AK203">
            <v>0</v>
          </cell>
        </row>
        <row r="204">
          <cell r="C204" t="str">
            <v>poço de visita de esgoto - h= 2,00m</v>
          </cell>
          <cell r="N204">
            <v>0</v>
          </cell>
          <cell r="P204" t="str">
            <v>un x</v>
          </cell>
          <cell r="Q204">
            <v>1.3684777599037141</v>
          </cell>
          <cell r="S204" t="str">
            <v>m2</v>
          </cell>
          <cell r="T204" t="str">
            <v>x</v>
          </cell>
          <cell r="U204">
            <v>2.1999999999999997</v>
          </cell>
          <cell r="W204" t="str">
            <v>m  )</v>
          </cell>
          <cell r="X204" t="str">
            <v>x</v>
          </cell>
          <cell r="Y204">
            <v>0.7</v>
          </cell>
          <cell r="Z204" t="str">
            <v>=</v>
          </cell>
          <cell r="AA204">
            <v>0</v>
          </cell>
          <cell r="AK204">
            <v>0</v>
          </cell>
        </row>
        <row r="205">
          <cell r="C205" t="str">
            <v>poço de visita de esgoto - h= 2,60m</v>
          </cell>
          <cell r="N205">
            <v>0</v>
          </cell>
          <cell r="P205" t="str">
            <v>un x</v>
          </cell>
          <cell r="Q205">
            <v>1.3684777599037141</v>
          </cell>
          <cell r="S205" t="str">
            <v>m2</v>
          </cell>
          <cell r="T205" t="str">
            <v>x</v>
          </cell>
          <cell r="U205">
            <v>2.8</v>
          </cell>
          <cell r="W205" t="str">
            <v>m  )</v>
          </cell>
          <cell r="X205" t="str">
            <v>x</v>
          </cell>
          <cell r="Y205">
            <v>0.7</v>
          </cell>
          <cell r="Z205" t="str">
            <v>=</v>
          </cell>
          <cell r="AA205">
            <v>0</v>
          </cell>
          <cell r="AK205">
            <v>0</v>
          </cell>
        </row>
        <row r="206">
          <cell r="C206" t="str">
            <v>poço de visita de esgoto - h= 2,90m</v>
          </cell>
          <cell r="N206">
            <v>0</v>
          </cell>
          <cell r="P206" t="str">
            <v>un x</v>
          </cell>
          <cell r="Q206">
            <v>1.3684777599037141</v>
          </cell>
          <cell r="S206" t="str">
            <v>m2</v>
          </cell>
          <cell r="T206" t="str">
            <v>x</v>
          </cell>
          <cell r="U206">
            <v>3.0999999999999996</v>
          </cell>
          <cell r="W206" t="str">
            <v>m  )</v>
          </cell>
          <cell r="X206" t="str">
            <v>x</v>
          </cell>
          <cell r="Y206">
            <v>0.7</v>
          </cell>
          <cell r="Z206" t="str">
            <v>=</v>
          </cell>
          <cell r="AA206">
            <v>0</v>
          </cell>
          <cell r="AK206">
            <v>0</v>
          </cell>
        </row>
        <row r="207">
          <cell r="C207" t="str">
            <v>poço de visita de esgoto - h= 3,50m</v>
          </cell>
          <cell r="N207">
            <v>0</v>
          </cell>
          <cell r="P207" t="str">
            <v>un x</v>
          </cell>
          <cell r="Q207">
            <v>1.3684777599037141</v>
          </cell>
          <cell r="S207" t="str">
            <v>m2</v>
          </cell>
          <cell r="T207" t="str">
            <v>x</v>
          </cell>
          <cell r="U207">
            <v>3.6999999999999997</v>
          </cell>
          <cell r="W207" t="str">
            <v>m  )</v>
          </cell>
          <cell r="X207" t="str">
            <v>x</v>
          </cell>
          <cell r="Y207">
            <v>0.7</v>
          </cell>
          <cell r="Z207" t="str">
            <v>=</v>
          </cell>
          <cell r="AA207">
            <v>0</v>
          </cell>
          <cell r="AK207">
            <v>0</v>
          </cell>
        </row>
        <row r="208">
          <cell r="C208" t="str">
            <v>poço de visita de esgoto - h= 4,10m</v>
          </cell>
          <cell r="N208">
            <v>0</v>
          </cell>
          <cell r="P208" t="str">
            <v>un x</v>
          </cell>
          <cell r="Q208">
            <v>1.3684777599037141</v>
          </cell>
          <cell r="S208" t="str">
            <v>m2</v>
          </cell>
          <cell r="T208" t="str">
            <v>x</v>
          </cell>
          <cell r="U208">
            <v>4.3</v>
          </cell>
          <cell r="W208" t="str">
            <v>m  )</v>
          </cell>
          <cell r="X208" t="str">
            <v>x</v>
          </cell>
          <cell r="Y208">
            <v>0.7</v>
          </cell>
          <cell r="Z208" t="str">
            <v>=</v>
          </cell>
          <cell r="AA208">
            <v>0</v>
          </cell>
          <cell r="AK208">
            <v>0</v>
          </cell>
        </row>
        <row r="209">
          <cell r="C209" t="str">
            <v>poço de visita de esgoto - h= 4,40m</v>
          </cell>
          <cell r="N209">
            <v>0</v>
          </cell>
          <cell r="P209" t="str">
            <v>un x</v>
          </cell>
          <cell r="Q209">
            <v>1.3684777599037141</v>
          </cell>
          <cell r="S209" t="str">
            <v>m2</v>
          </cell>
          <cell r="T209" t="str">
            <v>x</v>
          </cell>
          <cell r="U209">
            <v>4.6000000000000005</v>
          </cell>
          <cell r="W209" t="str">
            <v>m  )</v>
          </cell>
          <cell r="X209" t="str">
            <v>x</v>
          </cell>
          <cell r="Y209">
            <v>0.7</v>
          </cell>
          <cell r="Z209" t="str">
            <v>=</v>
          </cell>
          <cell r="AA209">
            <v>0</v>
          </cell>
          <cell r="AK209">
            <v>0</v>
          </cell>
        </row>
        <row r="210">
          <cell r="C210" t="str">
            <v>poço de visita de esgoto - h= 5,00m</v>
          </cell>
          <cell r="N210">
            <v>0</v>
          </cell>
          <cell r="P210" t="str">
            <v>un x</v>
          </cell>
          <cell r="Q210">
            <v>1.3684777599037141</v>
          </cell>
          <cell r="S210" t="str">
            <v>m2</v>
          </cell>
          <cell r="T210" t="str">
            <v>x</v>
          </cell>
          <cell r="U210">
            <v>5.2</v>
          </cell>
          <cell r="W210" t="str">
            <v>m  )</v>
          </cell>
          <cell r="X210" t="str">
            <v>x</v>
          </cell>
          <cell r="Y210">
            <v>0.7</v>
          </cell>
          <cell r="Z210" t="str">
            <v>=</v>
          </cell>
          <cell r="AA210">
            <v>0</v>
          </cell>
          <cell r="AK210">
            <v>0</v>
          </cell>
        </row>
        <row r="211">
          <cell r="C211" t="str">
            <v>poço de visita de esgoto - h= 5,60m</v>
          </cell>
          <cell r="N211">
            <v>0</v>
          </cell>
          <cell r="P211" t="str">
            <v>un x</v>
          </cell>
          <cell r="Q211">
            <v>1.3684777599037141</v>
          </cell>
          <cell r="S211" t="str">
            <v>m2</v>
          </cell>
          <cell r="T211" t="str">
            <v>x</v>
          </cell>
          <cell r="U211">
            <v>5.2</v>
          </cell>
          <cell r="W211" t="str">
            <v>m  )</v>
          </cell>
          <cell r="X211" t="str">
            <v>x</v>
          </cell>
          <cell r="Y211">
            <v>0.7</v>
          </cell>
          <cell r="Z211" t="str">
            <v>=</v>
          </cell>
          <cell r="AA211">
            <v>0</v>
          </cell>
          <cell r="AK211">
            <v>0</v>
          </cell>
        </row>
        <row r="212">
          <cell r="AK212" t="str">
            <v/>
          </cell>
        </row>
        <row r="213">
          <cell r="AK213" t="str">
            <v/>
          </cell>
        </row>
        <row r="214">
          <cell r="C214" t="str">
            <v>03.013.0001-1</v>
          </cell>
          <cell r="Y214" t="str">
            <v>Total =</v>
          </cell>
          <cell r="AA214">
            <v>3607</v>
          </cell>
          <cell r="AK214">
            <v>3607</v>
          </cell>
        </row>
        <row r="215">
          <cell r="C215" t="str">
            <v>tubo pvc Ø= 150 mm p/ esgoto</v>
          </cell>
          <cell r="N215">
            <v>771</v>
          </cell>
          <cell r="P215" t="str">
            <v>m³ - (</v>
          </cell>
          <cell r="Q215">
            <v>7871</v>
          </cell>
          <cell r="S215" t="str">
            <v>m  x</v>
          </cell>
          <cell r="T215">
            <v>2.0106192982974676E-2</v>
          </cell>
          <cell r="V215" t="str">
            <v>m2</v>
          </cell>
          <cell r="W215" t="str">
            <v>)</v>
          </cell>
          <cell r="X215" t="str">
            <v>x</v>
          </cell>
          <cell r="Y215">
            <v>0.3</v>
          </cell>
          <cell r="Z215" t="str">
            <v>=</v>
          </cell>
          <cell r="AA215">
            <v>2567</v>
          </cell>
          <cell r="AK215">
            <v>2567</v>
          </cell>
        </row>
        <row r="216">
          <cell r="C216" t="str">
            <v>tubo pvc Ø= 200 mm p/ esgoto</v>
          </cell>
          <cell r="N216">
            <v>58</v>
          </cell>
          <cell r="P216" t="str">
            <v>m³ - (</v>
          </cell>
          <cell r="Q216">
            <v>562</v>
          </cell>
          <cell r="S216" t="str">
            <v>m  x</v>
          </cell>
          <cell r="T216">
            <v>3.1415926535897934E-2</v>
          </cell>
          <cell r="V216" t="str">
            <v>m2</v>
          </cell>
          <cell r="W216" t="str">
            <v>)</v>
          </cell>
          <cell r="X216" t="str">
            <v>x</v>
          </cell>
          <cell r="Y216">
            <v>0.3</v>
          </cell>
          <cell r="Z216" t="str">
            <v>=</v>
          </cell>
          <cell r="AA216">
            <v>200</v>
          </cell>
          <cell r="AK216">
            <v>200</v>
          </cell>
        </row>
        <row r="217">
          <cell r="C217" t="str">
            <v>tubo pvc Ø= 250 mm p/ esgoto</v>
          </cell>
          <cell r="N217">
            <v>5</v>
          </cell>
          <cell r="P217" t="str">
            <v>m³ - (</v>
          </cell>
          <cell r="Q217">
            <v>46</v>
          </cell>
          <cell r="S217" t="str">
            <v>m  x</v>
          </cell>
          <cell r="T217">
            <v>4.9087385212340517E-2</v>
          </cell>
          <cell r="V217" t="str">
            <v>m2</v>
          </cell>
          <cell r="W217" t="str">
            <v>)</v>
          </cell>
          <cell r="X217" t="str">
            <v>x</v>
          </cell>
          <cell r="Y217">
            <v>0.3</v>
          </cell>
          <cell r="Z217" t="str">
            <v>=</v>
          </cell>
          <cell r="AA217">
            <v>15</v>
          </cell>
          <cell r="AK217">
            <v>15</v>
          </cell>
        </row>
        <row r="218">
          <cell r="C218" t="str">
            <v>tubo pvc Ø= 300 mm p/ esgoto</v>
          </cell>
          <cell r="N218">
            <v>109</v>
          </cell>
          <cell r="P218" t="str">
            <v>m³ - (</v>
          </cell>
          <cell r="Q218">
            <v>829</v>
          </cell>
          <cell r="S218" t="str">
            <v>m  x</v>
          </cell>
          <cell r="T218">
            <v>7.793113276311181E-2</v>
          </cell>
          <cell r="V218" t="str">
            <v>m2</v>
          </cell>
          <cell r="W218" t="str">
            <v>)</v>
          </cell>
          <cell r="X218" t="str">
            <v>x</v>
          </cell>
          <cell r="Y218">
            <v>0.3</v>
          </cell>
          <cell r="Z218" t="str">
            <v>=</v>
          </cell>
          <cell r="AA218">
            <v>603</v>
          </cell>
          <cell r="AK218">
            <v>603</v>
          </cell>
        </row>
        <row r="219">
          <cell r="C219" t="str">
            <v>tubo pvc Ø= 350 mm p/ esgoto</v>
          </cell>
          <cell r="N219">
            <v>157</v>
          </cell>
          <cell r="P219" t="str">
            <v>m³ - (</v>
          </cell>
          <cell r="Q219">
            <v>223</v>
          </cell>
          <cell r="S219" t="str">
            <v>m  x</v>
          </cell>
          <cell r="T219">
            <v>9.8979803542163416E-2</v>
          </cell>
          <cell r="V219" t="str">
            <v>m2</v>
          </cell>
          <cell r="W219" t="str">
            <v>)</v>
          </cell>
          <cell r="X219" t="str">
            <v>x</v>
          </cell>
          <cell r="Y219">
            <v>0.3</v>
          </cell>
          <cell r="Z219" t="str">
            <v>=</v>
          </cell>
          <cell r="AA219">
            <v>126</v>
          </cell>
          <cell r="AK219">
            <v>126</v>
          </cell>
        </row>
        <row r="220">
          <cell r="C220" t="str">
            <v>tubo concreto Ø= 450 mm p/ esgoto</v>
          </cell>
          <cell r="N220">
            <v>0</v>
          </cell>
          <cell r="P220" t="str">
            <v>m³ - (</v>
          </cell>
          <cell r="Q220">
            <v>113</v>
          </cell>
          <cell r="S220" t="str">
            <v>m  x</v>
          </cell>
          <cell r="T220">
            <v>0.23758294442772815</v>
          </cell>
          <cell r="V220" t="str">
            <v>m2</v>
          </cell>
          <cell r="W220" t="str">
            <v>)</v>
          </cell>
          <cell r="X220" t="str">
            <v>x</v>
          </cell>
          <cell r="Y220">
            <v>0.3</v>
          </cell>
          <cell r="Z220" t="str">
            <v>=</v>
          </cell>
          <cell r="AA220">
            <v>12</v>
          </cell>
          <cell r="AK220">
            <v>12</v>
          </cell>
        </row>
        <row r="221">
          <cell r="C221" t="str">
            <v>tubo concreto Ø= 600 mm p/ esgoto</v>
          </cell>
          <cell r="N221">
            <v>0</v>
          </cell>
          <cell r="P221" t="str">
            <v>m³ - (</v>
          </cell>
          <cell r="Q221">
            <v>715</v>
          </cell>
          <cell r="S221" t="str">
            <v>m  x</v>
          </cell>
          <cell r="T221">
            <v>0.40715040790523715</v>
          </cell>
          <cell r="V221" t="str">
            <v>m2</v>
          </cell>
          <cell r="W221" t="str">
            <v>)</v>
          </cell>
          <cell r="X221" t="str">
            <v>x</v>
          </cell>
          <cell r="Y221">
            <v>0.3</v>
          </cell>
          <cell r="Z221" t="str">
            <v>=</v>
          </cell>
          <cell r="AA221">
            <v>59</v>
          </cell>
          <cell r="AK221">
            <v>59</v>
          </cell>
        </row>
        <row r="222">
          <cell r="C222" t="str">
            <v>tubo concreto Ø= 800 mm p/ esgoto</v>
          </cell>
          <cell r="N222">
            <v>0</v>
          </cell>
          <cell r="P222" t="str">
            <v>m³ - (</v>
          </cell>
          <cell r="Q222">
            <v>892</v>
          </cell>
          <cell r="S222" t="str">
            <v>m  x</v>
          </cell>
          <cell r="T222">
            <v>0.69989657773734859</v>
          </cell>
          <cell r="V222" t="str">
            <v>m2</v>
          </cell>
          <cell r="W222" t="str">
            <v>)</v>
          </cell>
          <cell r="X222" t="str">
            <v>x</v>
          </cell>
          <cell r="Y222">
            <v>0.3</v>
          </cell>
          <cell r="Z222" t="str">
            <v>=</v>
          </cell>
          <cell r="AA222">
            <v>25</v>
          </cell>
          <cell r="AK222">
            <v>25</v>
          </cell>
        </row>
        <row r="223">
          <cell r="C223" t="str">
            <v>poço de visita de esgoto - h= 1,05m</v>
          </cell>
          <cell r="N223">
            <v>0</v>
          </cell>
          <cell r="P223" t="str">
            <v>un x</v>
          </cell>
          <cell r="Q223">
            <v>1.3684777599037141</v>
          </cell>
          <cell r="S223" t="str">
            <v>m2</v>
          </cell>
          <cell r="T223" t="str">
            <v>x</v>
          </cell>
          <cell r="U223">
            <v>1.25</v>
          </cell>
          <cell r="W223" t="str">
            <v>m  )</v>
          </cell>
          <cell r="X223" t="str">
            <v>x</v>
          </cell>
          <cell r="Y223">
            <v>0.3</v>
          </cell>
          <cell r="Z223" t="str">
            <v>=</v>
          </cell>
          <cell r="AA223">
            <v>0</v>
          </cell>
          <cell r="AK223">
            <v>0</v>
          </cell>
        </row>
        <row r="224">
          <cell r="C224" t="str">
            <v>poço de visita de esgoto - h= 1,50m</v>
          </cell>
          <cell r="N224">
            <v>0</v>
          </cell>
          <cell r="P224" t="str">
            <v>un x</v>
          </cell>
          <cell r="Q224">
            <v>1.3684777599037141</v>
          </cell>
          <cell r="S224" t="str">
            <v>m2</v>
          </cell>
          <cell r="T224" t="str">
            <v>x</v>
          </cell>
          <cell r="U224">
            <v>1.7</v>
          </cell>
          <cell r="W224" t="str">
            <v>m  )</v>
          </cell>
          <cell r="X224" t="str">
            <v>x</v>
          </cell>
          <cell r="Y224">
            <v>0.3</v>
          </cell>
          <cell r="Z224" t="str">
            <v>=</v>
          </cell>
          <cell r="AA224">
            <v>0</v>
          </cell>
          <cell r="AK224">
            <v>0</v>
          </cell>
        </row>
        <row r="225">
          <cell r="C225" t="str">
            <v>poço de visita de esgoto - h= 2,00m</v>
          </cell>
          <cell r="N225">
            <v>0</v>
          </cell>
          <cell r="P225" t="str">
            <v>un x</v>
          </cell>
          <cell r="Q225">
            <v>1.3684777599037141</v>
          </cell>
          <cell r="S225" t="str">
            <v>m2</v>
          </cell>
          <cell r="T225" t="str">
            <v>x</v>
          </cell>
          <cell r="U225">
            <v>2.1999999999999997</v>
          </cell>
          <cell r="W225" t="str">
            <v>m  )</v>
          </cell>
          <cell r="X225" t="str">
            <v>x</v>
          </cell>
          <cell r="Y225">
            <v>0.3</v>
          </cell>
          <cell r="Z225" t="str">
            <v>=</v>
          </cell>
          <cell r="AA225">
            <v>0</v>
          </cell>
          <cell r="AK225">
            <v>0</v>
          </cell>
        </row>
        <row r="226">
          <cell r="C226" t="str">
            <v>poço de visita de esgoto - h= 2,60m</v>
          </cell>
          <cell r="N226">
            <v>0</v>
          </cell>
          <cell r="P226" t="str">
            <v>un x</v>
          </cell>
          <cell r="Q226">
            <v>1.3684777599037141</v>
          </cell>
          <cell r="S226" t="str">
            <v>m2</v>
          </cell>
          <cell r="T226" t="str">
            <v>x</v>
          </cell>
          <cell r="U226">
            <v>2.8</v>
          </cell>
          <cell r="W226" t="str">
            <v>m  )</v>
          </cell>
          <cell r="X226" t="str">
            <v>x</v>
          </cell>
          <cell r="Y226">
            <v>0.3</v>
          </cell>
          <cell r="Z226" t="str">
            <v>=</v>
          </cell>
          <cell r="AA226">
            <v>0</v>
          </cell>
          <cell r="AK226">
            <v>0</v>
          </cell>
        </row>
        <row r="227">
          <cell r="C227" t="str">
            <v>poço de visita de esgoto - h= 2,90m</v>
          </cell>
          <cell r="N227">
            <v>0</v>
          </cell>
          <cell r="P227" t="str">
            <v>un x</v>
          </cell>
          <cell r="Q227">
            <v>1.3684777599037141</v>
          </cell>
          <cell r="S227" t="str">
            <v>m2</v>
          </cell>
          <cell r="T227" t="str">
            <v>x</v>
          </cell>
          <cell r="U227">
            <v>3.0999999999999996</v>
          </cell>
          <cell r="W227" t="str">
            <v>m  )</v>
          </cell>
          <cell r="X227" t="str">
            <v>x</v>
          </cell>
          <cell r="Y227">
            <v>0.3</v>
          </cell>
          <cell r="Z227" t="str">
            <v>=</v>
          </cell>
          <cell r="AA227">
            <v>0</v>
          </cell>
          <cell r="AK227">
            <v>0</v>
          </cell>
        </row>
        <row r="228">
          <cell r="C228" t="str">
            <v>poço de visita de esgoto - h= 3,50m</v>
          </cell>
          <cell r="N228">
            <v>0</v>
          </cell>
          <cell r="P228" t="str">
            <v>un x</v>
          </cell>
          <cell r="Q228">
            <v>1.3684777599037141</v>
          </cell>
          <cell r="S228" t="str">
            <v>m2</v>
          </cell>
          <cell r="T228" t="str">
            <v>x</v>
          </cell>
          <cell r="U228">
            <v>3.6999999999999997</v>
          </cell>
          <cell r="W228" t="str">
            <v>m  )</v>
          </cell>
          <cell r="X228" t="str">
            <v>x</v>
          </cell>
          <cell r="Y228">
            <v>0.3</v>
          </cell>
          <cell r="Z228" t="str">
            <v>=</v>
          </cell>
          <cell r="AA228">
            <v>0</v>
          </cell>
          <cell r="AK228">
            <v>0</v>
          </cell>
        </row>
        <row r="229">
          <cell r="C229" t="str">
            <v>poço de visita de esgoto - h= 4,10m</v>
          </cell>
          <cell r="N229">
            <v>0</v>
          </cell>
          <cell r="P229" t="str">
            <v>un x</v>
          </cell>
          <cell r="Q229">
            <v>1.3684777599037141</v>
          </cell>
          <cell r="S229" t="str">
            <v>m2</v>
          </cell>
          <cell r="T229" t="str">
            <v>x</v>
          </cell>
          <cell r="U229">
            <v>4.3</v>
          </cell>
          <cell r="W229" t="str">
            <v>m  )</v>
          </cell>
          <cell r="X229" t="str">
            <v>x</v>
          </cell>
          <cell r="Y229">
            <v>0.3</v>
          </cell>
          <cell r="Z229" t="str">
            <v>=</v>
          </cell>
          <cell r="AA229">
            <v>0</v>
          </cell>
          <cell r="AK229">
            <v>0</v>
          </cell>
        </row>
        <row r="230">
          <cell r="C230" t="str">
            <v>poço de visita de esgoto - h= 4,40m</v>
          </cell>
          <cell r="N230">
            <v>0</v>
          </cell>
          <cell r="P230" t="str">
            <v>un x</v>
          </cell>
          <cell r="Q230">
            <v>1.3684777599037141</v>
          </cell>
          <cell r="S230" t="str">
            <v>m2</v>
          </cell>
          <cell r="T230" t="str">
            <v>x</v>
          </cell>
          <cell r="U230">
            <v>4.6000000000000005</v>
          </cell>
          <cell r="W230" t="str">
            <v>m  )</v>
          </cell>
          <cell r="X230" t="str">
            <v>x</v>
          </cell>
          <cell r="Y230">
            <v>0.3</v>
          </cell>
          <cell r="Z230" t="str">
            <v>=</v>
          </cell>
          <cell r="AA230">
            <v>0</v>
          </cell>
          <cell r="AK230">
            <v>0</v>
          </cell>
        </row>
        <row r="231">
          <cell r="C231" t="str">
            <v>poço de visita de esgoto - h= 5,00m</v>
          </cell>
          <cell r="N231">
            <v>0</v>
          </cell>
          <cell r="P231" t="str">
            <v>un x</v>
          </cell>
          <cell r="Q231">
            <v>1.3684777599037141</v>
          </cell>
          <cell r="S231" t="str">
            <v>m2</v>
          </cell>
          <cell r="T231" t="str">
            <v>x</v>
          </cell>
          <cell r="U231">
            <v>5.2</v>
          </cell>
          <cell r="W231" t="str">
            <v>m  )</v>
          </cell>
          <cell r="X231" t="str">
            <v>x</v>
          </cell>
          <cell r="Y231">
            <v>0.3</v>
          </cell>
          <cell r="Z231" t="str">
            <v>=</v>
          </cell>
          <cell r="AA231">
            <v>0</v>
          </cell>
          <cell r="AK231">
            <v>0</v>
          </cell>
        </row>
        <row r="232">
          <cell r="C232" t="str">
            <v>poço de visita de esgoto - h= 5,60m</v>
          </cell>
          <cell r="N232">
            <v>0</v>
          </cell>
          <cell r="P232" t="str">
            <v>un x</v>
          </cell>
          <cell r="Q232">
            <v>1.3684777599037141</v>
          </cell>
          <cell r="S232" t="str">
            <v>m2</v>
          </cell>
          <cell r="T232" t="str">
            <v>x</v>
          </cell>
          <cell r="U232">
            <v>5.2</v>
          </cell>
          <cell r="W232" t="str">
            <v>m  )</v>
          </cell>
          <cell r="X232" t="str">
            <v>x</v>
          </cell>
          <cell r="Y232">
            <v>0.3</v>
          </cell>
          <cell r="Z232" t="str">
            <v>=</v>
          </cell>
          <cell r="AA232">
            <v>0</v>
          </cell>
          <cell r="AK232">
            <v>0</v>
          </cell>
        </row>
        <row r="233">
          <cell r="AK233" t="str">
            <v/>
          </cell>
        </row>
        <row r="234">
          <cell r="AK234" t="str">
            <v/>
          </cell>
        </row>
        <row r="235">
          <cell r="C235" t="str">
            <v>03.016.0015-1</v>
          </cell>
          <cell r="Y235" t="str">
            <v>Total =</v>
          </cell>
          <cell r="AA235">
            <v>11446</v>
          </cell>
          <cell r="AK235">
            <v>11446</v>
          </cell>
        </row>
        <row r="236">
          <cell r="C236" t="str">
            <v>tubo pvc Ø= 150 mm p/ esgoto</v>
          </cell>
          <cell r="N236">
            <v>0.98</v>
          </cell>
          <cell r="P236" t="str">
            <v>m  x</v>
          </cell>
          <cell r="Q236">
            <v>1.23</v>
          </cell>
          <cell r="S236" t="str">
            <v>m</v>
          </cell>
          <cell r="T236" t="str">
            <v>)</v>
          </cell>
          <cell r="V236" t="str">
            <v>x</v>
          </cell>
          <cell r="W236">
            <v>0.7</v>
          </cell>
          <cell r="X236" t="str">
            <v>=</v>
          </cell>
          <cell r="Y236">
            <v>6641</v>
          </cell>
          <cell r="AB236" t="str">
            <v>m3</v>
          </cell>
          <cell r="AK236" t="str">
            <v/>
          </cell>
        </row>
        <row r="237">
          <cell r="C237" t="str">
            <v>tubo pvc Ø= 200 mm p/ esgoto</v>
          </cell>
          <cell r="N237">
            <v>1.04</v>
          </cell>
          <cell r="P237" t="str">
            <v>m  x</v>
          </cell>
          <cell r="Q237">
            <v>1.27</v>
          </cell>
          <cell r="S237" t="str">
            <v>m</v>
          </cell>
          <cell r="T237" t="str">
            <v>)</v>
          </cell>
          <cell r="V237" t="str">
            <v>x</v>
          </cell>
          <cell r="W237">
            <v>0.7</v>
          </cell>
          <cell r="X237" t="str">
            <v>=</v>
          </cell>
          <cell r="Y237">
            <v>520</v>
          </cell>
          <cell r="AB237" t="str">
            <v>m3</v>
          </cell>
          <cell r="AK237" t="str">
            <v/>
          </cell>
        </row>
        <row r="238">
          <cell r="C238" t="str">
            <v>tubo pvc Ø= 250 mm p/ esgoto</v>
          </cell>
          <cell r="N238">
            <v>1.1000000000000001</v>
          </cell>
          <cell r="P238" t="str">
            <v>m  x</v>
          </cell>
          <cell r="Q238">
            <v>1.1499999999999999</v>
          </cell>
          <cell r="S238" t="str">
            <v>m</v>
          </cell>
          <cell r="T238" t="str">
            <v>)</v>
          </cell>
          <cell r="V238" t="str">
            <v>x</v>
          </cell>
          <cell r="W238">
            <v>0.7</v>
          </cell>
          <cell r="X238" t="str">
            <v>=</v>
          </cell>
          <cell r="Y238">
            <v>41</v>
          </cell>
          <cell r="AB238" t="str">
            <v>m3</v>
          </cell>
          <cell r="AK238" t="str">
            <v/>
          </cell>
        </row>
        <row r="239">
          <cell r="C239" t="str">
            <v>tubo pvc Ø= 300 mm p/ esgoto</v>
          </cell>
          <cell r="N239">
            <v>1.1600000000000001</v>
          </cell>
          <cell r="P239" t="str">
            <v>m  x</v>
          </cell>
          <cell r="Q239">
            <v>1.5</v>
          </cell>
          <cell r="S239" t="str">
            <v>m</v>
          </cell>
          <cell r="T239" t="str">
            <v>)</v>
          </cell>
          <cell r="V239" t="str">
            <v>x</v>
          </cell>
          <cell r="W239">
            <v>0.7</v>
          </cell>
          <cell r="X239" t="str">
            <v>=</v>
          </cell>
          <cell r="Y239">
            <v>1010</v>
          </cell>
          <cell r="AB239" t="str">
            <v>m3</v>
          </cell>
          <cell r="AK239" t="str">
            <v/>
          </cell>
        </row>
        <row r="240">
          <cell r="C240" t="str">
            <v>tubo pvc Ø= 350 mm p/ esgoto</v>
          </cell>
          <cell r="N240">
            <v>1.22</v>
          </cell>
          <cell r="P240" t="str">
            <v>m  x</v>
          </cell>
          <cell r="Q240">
            <v>1.5</v>
          </cell>
          <cell r="S240" t="str">
            <v>m</v>
          </cell>
          <cell r="T240" t="str">
            <v>)</v>
          </cell>
          <cell r="V240" t="str">
            <v>x</v>
          </cell>
          <cell r="W240">
            <v>0.7</v>
          </cell>
          <cell r="X240" t="str">
            <v>=</v>
          </cell>
          <cell r="Y240">
            <v>286</v>
          </cell>
          <cell r="AB240" t="str">
            <v>m3</v>
          </cell>
          <cell r="AK240" t="str">
            <v/>
          </cell>
        </row>
        <row r="241">
          <cell r="C241" t="str">
            <v>tubo concreto Ø= 450 mm p/ esgoto</v>
          </cell>
          <cell r="N241">
            <v>1.34</v>
          </cell>
          <cell r="P241" t="str">
            <v>m  x</v>
          </cell>
          <cell r="Q241">
            <v>1.5</v>
          </cell>
          <cell r="S241" t="str">
            <v>m</v>
          </cell>
          <cell r="T241" t="str">
            <v>)</v>
          </cell>
          <cell r="V241" t="str">
            <v>x</v>
          </cell>
          <cell r="W241">
            <v>0.7</v>
          </cell>
          <cell r="X241" t="str">
            <v>=</v>
          </cell>
          <cell r="Y241">
            <v>159</v>
          </cell>
          <cell r="AB241" t="str">
            <v>m3</v>
          </cell>
          <cell r="AK241" t="str">
            <v/>
          </cell>
        </row>
        <row r="242">
          <cell r="C242" t="str">
            <v>tubo concreto Ø= 600 mm p/ esgoto</v>
          </cell>
          <cell r="N242">
            <v>1.52</v>
          </cell>
          <cell r="P242" t="str">
            <v>m  x</v>
          </cell>
          <cell r="Q242">
            <v>1.5</v>
          </cell>
          <cell r="S242" t="str">
            <v>m</v>
          </cell>
          <cell r="T242" t="str">
            <v>)</v>
          </cell>
          <cell r="V242" t="str">
            <v>x</v>
          </cell>
          <cell r="W242">
            <v>0.7</v>
          </cell>
          <cell r="X242" t="str">
            <v>=</v>
          </cell>
          <cell r="Y242">
            <v>1141</v>
          </cell>
          <cell r="AB242" t="str">
            <v>m3</v>
          </cell>
          <cell r="AK242" t="str">
            <v/>
          </cell>
        </row>
        <row r="243">
          <cell r="C243" t="str">
            <v>tubo concreto Ø= 800 mm p/ esgoto</v>
          </cell>
          <cell r="N243">
            <v>1.76</v>
          </cell>
          <cell r="P243" t="str">
            <v>m  x</v>
          </cell>
          <cell r="Q243">
            <v>1.5</v>
          </cell>
          <cell r="S243" t="str">
            <v>m</v>
          </cell>
          <cell r="T243" t="str">
            <v>)</v>
          </cell>
          <cell r="V243" t="str">
            <v>x</v>
          </cell>
          <cell r="W243">
            <v>0.7</v>
          </cell>
          <cell r="X243" t="str">
            <v>=</v>
          </cell>
          <cell r="Y243">
            <v>1648</v>
          </cell>
          <cell r="AB243" t="str">
            <v>m3</v>
          </cell>
          <cell r="AK243" t="str">
            <v/>
          </cell>
        </row>
        <row r="244">
          <cell r="C244" t="str">
            <v>poço de visita de esgoto - h= 1,05m</v>
          </cell>
          <cell r="N244">
            <v>2.12</v>
          </cell>
          <cell r="P244" t="str">
            <v>m  x</v>
          </cell>
          <cell r="Q244">
            <v>2.12</v>
          </cell>
          <cell r="S244" t="str">
            <v>m  x</v>
          </cell>
          <cell r="T244">
            <v>1.05</v>
          </cell>
          <cell r="V244" t="str">
            <v>m   x</v>
          </cell>
          <cell r="W244">
            <v>0.7</v>
          </cell>
          <cell r="X244" t="str">
            <v>=</v>
          </cell>
          <cell r="Y244">
            <v>0</v>
          </cell>
          <cell r="AB244" t="str">
            <v>m3</v>
          </cell>
          <cell r="AK244" t="str">
            <v/>
          </cell>
        </row>
        <row r="245">
          <cell r="C245" t="str">
            <v>poço de visita de esgoto - h= 1,50m</v>
          </cell>
          <cell r="N245">
            <v>2.12</v>
          </cell>
          <cell r="P245" t="str">
            <v>m  x</v>
          </cell>
          <cell r="Q245">
            <v>2.12</v>
          </cell>
          <cell r="S245" t="str">
            <v>m  x</v>
          </cell>
          <cell r="T245">
            <v>1.5</v>
          </cell>
          <cell r="V245" t="str">
            <v>m   x</v>
          </cell>
          <cell r="W245">
            <v>0.7</v>
          </cell>
          <cell r="X245" t="str">
            <v>=</v>
          </cell>
          <cell r="Y245">
            <v>0</v>
          </cell>
          <cell r="AB245" t="str">
            <v>m3</v>
          </cell>
          <cell r="AK245" t="str">
            <v/>
          </cell>
        </row>
        <row r="246">
          <cell r="C246" t="str">
            <v>poço de visita de esgoto - h= 2,00m</v>
          </cell>
          <cell r="N246">
            <v>2.12</v>
          </cell>
          <cell r="P246" t="str">
            <v>m  x</v>
          </cell>
          <cell r="Q246">
            <v>2.12</v>
          </cell>
          <cell r="S246" t="str">
            <v>m  x</v>
          </cell>
          <cell r="T246">
            <v>1.5</v>
          </cell>
          <cell r="V246" t="str">
            <v>m   x</v>
          </cell>
          <cell r="W246">
            <v>0.7</v>
          </cell>
          <cell r="X246" t="str">
            <v>=</v>
          </cell>
          <cell r="Y246">
            <v>0</v>
          </cell>
          <cell r="AB246" t="str">
            <v>m3</v>
          </cell>
          <cell r="AK246" t="str">
            <v/>
          </cell>
        </row>
        <row r="247">
          <cell r="C247" t="str">
            <v>poço de visita de esgoto - h= 2,60m</v>
          </cell>
          <cell r="N247">
            <v>2.12</v>
          </cell>
          <cell r="P247" t="str">
            <v>m  x</v>
          </cell>
          <cell r="Q247">
            <v>2.12</v>
          </cell>
          <cell r="S247" t="str">
            <v>m  x</v>
          </cell>
          <cell r="T247">
            <v>1.5</v>
          </cell>
          <cell r="V247" t="str">
            <v>m   x</v>
          </cell>
          <cell r="W247">
            <v>0.7</v>
          </cell>
          <cell r="X247" t="str">
            <v>=</v>
          </cell>
          <cell r="Y247">
            <v>0</v>
          </cell>
          <cell r="AB247" t="str">
            <v>m3</v>
          </cell>
          <cell r="AK247" t="str">
            <v/>
          </cell>
        </row>
        <row r="248">
          <cell r="C248" t="str">
            <v>poço de visita de esgoto - h= 2,90m</v>
          </cell>
          <cell r="N248">
            <v>2.12</v>
          </cell>
          <cell r="P248" t="str">
            <v>m  x</v>
          </cell>
          <cell r="Q248">
            <v>2.12</v>
          </cell>
          <cell r="S248" t="str">
            <v>m  x</v>
          </cell>
          <cell r="T248">
            <v>1.5</v>
          </cell>
          <cell r="V248" t="str">
            <v>m   x</v>
          </cell>
          <cell r="W248">
            <v>0.7</v>
          </cell>
          <cell r="X248" t="str">
            <v>=</v>
          </cell>
          <cell r="Y248">
            <v>0</v>
          </cell>
          <cell r="AB248" t="str">
            <v>m3</v>
          </cell>
          <cell r="AK248" t="str">
            <v/>
          </cell>
        </row>
        <row r="249">
          <cell r="C249" t="str">
            <v>poço de visita de esgoto - h= 3,50m</v>
          </cell>
          <cell r="N249">
            <v>2.12</v>
          </cell>
          <cell r="P249" t="str">
            <v>m  x</v>
          </cell>
          <cell r="Q249">
            <v>2.12</v>
          </cell>
          <cell r="S249" t="str">
            <v>m  x</v>
          </cell>
          <cell r="T249">
            <v>1.5</v>
          </cell>
          <cell r="V249" t="str">
            <v>m   x</v>
          </cell>
          <cell r="W249">
            <v>0.7</v>
          </cell>
          <cell r="X249" t="str">
            <v>=</v>
          </cell>
          <cell r="Y249">
            <v>0</v>
          </cell>
          <cell r="AB249" t="str">
            <v>m3</v>
          </cell>
          <cell r="AK249" t="str">
            <v/>
          </cell>
        </row>
        <row r="250">
          <cell r="C250" t="str">
            <v>poço de visita de esgoto - h= 4,10m</v>
          </cell>
          <cell r="N250">
            <v>2.12</v>
          </cell>
          <cell r="P250" t="str">
            <v>m  x</v>
          </cell>
          <cell r="Q250">
            <v>2.12</v>
          </cell>
          <cell r="S250" t="str">
            <v>m  x</v>
          </cell>
          <cell r="T250">
            <v>1.5</v>
          </cell>
          <cell r="V250" t="str">
            <v>m   x</v>
          </cell>
          <cell r="W250">
            <v>0.7</v>
          </cell>
          <cell r="X250" t="str">
            <v>=</v>
          </cell>
          <cell r="Y250">
            <v>0</v>
          </cell>
          <cell r="AB250" t="str">
            <v>m3</v>
          </cell>
          <cell r="AK250" t="str">
            <v/>
          </cell>
        </row>
        <row r="251">
          <cell r="C251" t="str">
            <v>poço de visita de esgoto - h= 4,40m</v>
          </cell>
          <cell r="N251">
            <v>2.12</v>
          </cell>
          <cell r="P251" t="str">
            <v>m  x</v>
          </cell>
          <cell r="Q251">
            <v>2.12</v>
          </cell>
          <cell r="S251" t="str">
            <v>m  x</v>
          </cell>
          <cell r="T251">
            <v>1.5</v>
          </cell>
          <cell r="V251" t="str">
            <v>m   x</v>
          </cell>
          <cell r="W251">
            <v>0.7</v>
          </cell>
          <cell r="X251" t="str">
            <v>=</v>
          </cell>
          <cell r="Y251">
            <v>0</v>
          </cell>
          <cell r="AB251" t="str">
            <v>m3</v>
          </cell>
          <cell r="AK251" t="str">
            <v/>
          </cell>
        </row>
        <row r="252">
          <cell r="C252" t="str">
            <v>poço de visita de esgoto - h= 5,00m</v>
          </cell>
          <cell r="N252">
            <v>2.12</v>
          </cell>
          <cell r="P252" t="str">
            <v>m  x</v>
          </cell>
          <cell r="Q252">
            <v>2.12</v>
          </cell>
          <cell r="S252" t="str">
            <v>m  x</v>
          </cell>
          <cell r="T252">
            <v>1.5</v>
          </cell>
          <cell r="V252" t="str">
            <v>m   x</v>
          </cell>
          <cell r="W252">
            <v>0.7</v>
          </cell>
          <cell r="X252" t="str">
            <v>=</v>
          </cell>
          <cell r="Y252">
            <v>0</v>
          </cell>
          <cell r="AB252" t="str">
            <v>m3</v>
          </cell>
          <cell r="AK252" t="str">
            <v/>
          </cell>
        </row>
        <row r="253">
          <cell r="C253" t="str">
            <v>poço de visita de esgoto - h= 5,60m</v>
          </cell>
          <cell r="N253">
            <v>2.12</v>
          </cell>
          <cell r="P253" t="str">
            <v>m  x</v>
          </cell>
          <cell r="Q253">
            <v>2.12</v>
          </cell>
          <cell r="S253" t="str">
            <v>m  x</v>
          </cell>
          <cell r="T253">
            <v>1.5</v>
          </cell>
          <cell r="V253" t="str">
            <v>m   x</v>
          </cell>
          <cell r="W253">
            <v>0.7</v>
          </cell>
          <cell r="X253" t="str">
            <v>=</v>
          </cell>
          <cell r="Y253">
            <v>0</v>
          </cell>
          <cell r="AB253" t="str">
            <v>m3</v>
          </cell>
          <cell r="AK253" t="str">
            <v/>
          </cell>
        </row>
        <row r="254">
          <cell r="AK254" t="str">
            <v/>
          </cell>
        </row>
        <row r="255">
          <cell r="AK255" t="str">
            <v/>
          </cell>
        </row>
        <row r="256">
          <cell r="C256" t="str">
            <v>03.016.0018-1</v>
          </cell>
          <cell r="Y256" t="str">
            <v>Total =</v>
          </cell>
          <cell r="AA256">
            <v>3139</v>
          </cell>
          <cell r="AK256">
            <v>3139</v>
          </cell>
        </row>
        <row r="257">
          <cell r="C257" t="str">
            <v>tubo pvc Ø= 150 mm p/ esgoto</v>
          </cell>
          <cell r="N257">
            <v>0.98</v>
          </cell>
          <cell r="P257" t="str">
            <v>m  x</v>
          </cell>
          <cell r="Q257">
            <v>0</v>
          </cell>
          <cell r="S257" t="str">
            <v>m</v>
          </cell>
          <cell r="T257" t="str">
            <v>)</v>
          </cell>
          <cell r="V257" t="str">
            <v>x</v>
          </cell>
          <cell r="W257">
            <v>1</v>
          </cell>
          <cell r="X257" t="str">
            <v>=</v>
          </cell>
          <cell r="Y257">
            <v>0</v>
          </cell>
          <cell r="AB257" t="str">
            <v>m3</v>
          </cell>
          <cell r="AK257" t="str">
            <v/>
          </cell>
        </row>
        <row r="258">
          <cell r="C258" t="str">
            <v>tubo pvc Ø= 200 mm p/ esgoto</v>
          </cell>
          <cell r="N258">
            <v>1.04</v>
          </cell>
          <cell r="P258" t="str">
            <v>m  x</v>
          </cell>
          <cell r="Q258">
            <v>0</v>
          </cell>
          <cell r="S258" t="str">
            <v>m</v>
          </cell>
          <cell r="T258" t="str">
            <v>)</v>
          </cell>
          <cell r="V258" t="str">
            <v>x</v>
          </cell>
          <cell r="W258">
            <v>1</v>
          </cell>
          <cell r="X258" t="str">
            <v>=</v>
          </cell>
          <cell r="Y258">
            <v>0</v>
          </cell>
          <cell r="AB258" t="str">
            <v>m3</v>
          </cell>
          <cell r="AK258" t="str">
            <v/>
          </cell>
        </row>
        <row r="259">
          <cell r="C259" t="str">
            <v>tubo pvc Ø= 250 mm p/ esgoto</v>
          </cell>
          <cell r="N259">
            <v>1.1000000000000001</v>
          </cell>
          <cell r="P259" t="str">
            <v>m  x</v>
          </cell>
          <cell r="Q259">
            <v>0</v>
          </cell>
          <cell r="S259" t="str">
            <v>m</v>
          </cell>
          <cell r="T259" t="str">
            <v>)</v>
          </cell>
          <cell r="V259" t="str">
            <v>x</v>
          </cell>
          <cell r="W259">
            <v>1</v>
          </cell>
          <cell r="X259" t="str">
            <v>=</v>
          </cell>
          <cell r="Y259">
            <v>0</v>
          </cell>
          <cell r="AB259" t="str">
            <v>m3</v>
          </cell>
          <cell r="AK259" t="str">
            <v/>
          </cell>
        </row>
        <row r="260">
          <cell r="C260" t="str">
            <v>tubo pvc Ø= 300 mm p/ esgoto</v>
          </cell>
          <cell r="N260">
            <v>1.1600000000000001</v>
          </cell>
          <cell r="P260" t="str">
            <v>m  x</v>
          </cell>
          <cell r="Q260">
            <v>0.77</v>
          </cell>
          <cell r="S260" t="str">
            <v>m</v>
          </cell>
          <cell r="T260" t="str">
            <v>)</v>
          </cell>
          <cell r="V260" t="str">
            <v>x</v>
          </cell>
          <cell r="W260">
            <v>1</v>
          </cell>
          <cell r="X260" t="str">
            <v>=</v>
          </cell>
          <cell r="Y260">
            <v>740</v>
          </cell>
          <cell r="AB260" t="str">
            <v>m3</v>
          </cell>
          <cell r="AK260" t="str">
            <v/>
          </cell>
        </row>
        <row r="261">
          <cell r="C261" t="str">
            <v>tubo pvc Ø= 350 mm p/ esgoto</v>
          </cell>
          <cell r="N261">
            <v>1.22</v>
          </cell>
          <cell r="P261" t="str">
            <v>m  x</v>
          </cell>
          <cell r="Q261">
            <v>0.70000000000000018</v>
          </cell>
          <cell r="S261" t="str">
            <v>m</v>
          </cell>
          <cell r="T261" t="str">
            <v>)</v>
          </cell>
          <cell r="V261" t="str">
            <v>x</v>
          </cell>
          <cell r="W261">
            <v>1</v>
          </cell>
          <cell r="X261" t="str">
            <v>=</v>
          </cell>
          <cell r="Y261">
            <v>190</v>
          </cell>
          <cell r="AB261" t="str">
            <v>m3</v>
          </cell>
          <cell r="AK261" t="str">
            <v/>
          </cell>
        </row>
        <row r="262">
          <cell r="C262" t="str">
            <v>tubo concreto Ø= 450 mm p/ esgoto</v>
          </cell>
          <cell r="N262">
            <v>1.34</v>
          </cell>
          <cell r="P262" t="str">
            <v>m  x</v>
          </cell>
          <cell r="Q262">
            <v>0.10000000000000009</v>
          </cell>
          <cell r="S262" t="str">
            <v>m</v>
          </cell>
          <cell r="T262" t="str">
            <v>)</v>
          </cell>
          <cell r="V262" t="str">
            <v>x</v>
          </cell>
          <cell r="W262">
            <v>1</v>
          </cell>
          <cell r="X262" t="str">
            <v>=</v>
          </cell>
          <cell r="Y262">
            <v>15</v>
          </cell>
          <cell r="AB262" t="str">
            <v>m3</v>
          </cell>
          <cell r="AK262" t="str">
            <v/>
          </cell>
        </row>
        <row r="263">
          <cell r="C263" t="str">
            <v>tubo concreto Ø= 600 mm p/ esgoto</v>
          </cell>
          <cell r="N263">
            <v>1.52</v>
          </cell>
          <cell r="P263" t="str">
            <v>m  x</v>
          </cell>
          <cell r="Q263">
            <v>0.69</v>
          </cell>
          <cell r="S263" t="str">
            <v>m</v>
          </cell>
          <cell r="T263" t="str">
            <v>)</v>
          </cell>
          <cell r="V263" t="str">
            <v>x</v>
          </cell>
          <cell r="W263">
            <v>1</v>
          </cell>
          <cell r="X263" t="str">
            <v>=</v>
          </cell>
          <cell r="Y263">
            <v>750</v>
          </cell>
          <cell r="AB263" t="str">
            <v>m3</v>
          </cell>
          <cell r="AK263" t="str">
            <v/>
          </cell>
        </row>
        <row r="264">
          <cell r="C264" t="str">
            <v>tubo concreto Ø= 800 mm p/ esgoto</v>
          </cell>
          <cell r="N264">
            <v>1.76</v>
          </cell>
          <cell r="P264" t="str">
            <v>m  x</v>
          </cell>
          <cell r="Q264">
            <v>0.91999999999999993</v>
          </cell>
          <cell r="S264" t="str">
            <v>m</v>
          </cell>
          <cell r="T264" t="str">
            <v>)</v>
          </cell>
          <cell r="V264" t="str">
            <v>x</v>
          </cell>
          <cell r="W264">
            <v>1</v>
          </cell>
          <cell r="X264" t="str">
            <v>=</v>
          </cell>
          <cell r="Y264">
            <v>1444</v>
          </cell>
          <cell r="AB264" t="str">
            <v>m3</v>
          </cell>
          <cell r="AK264" t="str">
            <v/>
          </cell>
        </row>
        <row r="265">
          <cell r="C265" t="str">
            <v>poço de visita de esgoto - h= 1,05m</v>
          </cell>
          <cell r="N265">
            <v>2.12</v>
          </cell>
          <cell r="P265" t="str">
            <v>m  x</v>
          </cell>
          <cell r="Q265">
            <v>2.12</v>
          </cell>
          <cell r="S265" t="str">
            <v>m  x</v>
          </cell>
          <cell r="T265">
            <v>0</v>
          </cell>
          <cell r="V265" t="str">
            <v>m   x</v>
          </cell>
          <cell r="W265">
            <v>1</v>
          </cell>
          <cell r="X265" t="str">
            <v>=</v>
          </cell>
          <cell r="Y265">
            <v>0</v>
          </cell>
          <cell r="AB265" t="str">
            <v>m3</v>
          </cell>
          <cell r="AK265" t="str">
            <v/>
          </cell>
        </row>
        <row r="266">
          <cell r="C266" t="str">
            <v>poço de visita de esgoto - h= 1,50m</v>
          </cell>
          <cell r="N266">
            <v>2.12</v>
          </cell>
          <cell r="P266" t="str">
            <v>m  x</v>
          </cell>
          <cell r="Q266">
            <v>2.12</v>
          </cell>
          <cell r="S266" t="str">
            <v>m  x</v>
          </cell>
          <cell r="T266">
            <v>0</v>
          </cell>
          <cell r="V266" t="str">
            <v>m   x</v>
          </cell>
          <cell r="W266">
            <v>1</v>
          </cell>
          <cell r="X266" t="str">
            <v>=</v>
          </cell>
          <cell r="Y266">
            <v>0</v>
          </cell>
          <cell r="AB266" t="str">
            <v>m3</v>
          </cell>
          <cell r="AK266" t="str">
            <v/>
          </cell>
        </row>
        <row r="267">
          <cell r="C267" t="str">
            <v>poço de visita de esgoto - h= 2,00m</v>
          </cell>
          <cell r="N267">
            <v>2.12</v>
          </cell>
          <cell r="P267" t="str">
            <v>m  x</v>
          </cell>
          <cell r="Q267">
            <v>2.12</v>
          </cell>
          <cell r="S267" t="str">
            <v>m  x</v>
          </cell>
          <cell r="T267">
            <v>0.5</v>
          </cell>
          <cell r="V267" t="str">
            <v>m   x</v>
          </cell>
          <cell r="W267">
            <v>1</v>
          </cell>
          <cell r="X267" t="str">
            <v>=</v>
          </cell>
          <cell r="Y267">
            <v>0</v>
          </cell>
          <cell r="AB267" t="str">
            <v>m3</v>
          </cell>
          <cell r="AK267" t="str">
            <v/>
          </cell>
        </row>
        <row r="268">
          <cell r="C268" t="str">
            <v>poço de visita de esgoto - h= 2,60m</v>
          </cell>
          <cell r="N268">
            <v>2.12</v>
          </cell>
          <cell r="P268" t="str">
            <v>m  x</v>
          </cell>
          <cell r="Q268">
            <v>2.12</v>
          </cell>
          <cell r="S268" t="str">
            <v>m  x</v>
          </cell>
          <cell r="T268">
            <v>1.1000000000000001</v>
          </cell>
          <cell r="V268" t="str">
            <v>m   x</v>
          </cell>
          <cell r="W268">
            <v>1</v>
          </cell>
          <cell r="X268" t="str">
            <v>=</v>
          </cell>
          <cell r="Y268">
            <v>0</v>
          </cell>
          <cell r="AB268" t="str">
            <v>m3</v>
          </cell>
          <cell r="AK268" t="str">
            <v/>
          </cell>
        </row>
        <row r="269">
          <cell r="C269" t="str">
            <v>poço de visita de esgoto - h= 2,90m</v>
          </cell>
          <cell r="N269">
            <v>2.12</v>
          </cell>
          <cell r="P269" t="str">
            <v>m  x</v>
          </cell>
          <cell r="Q269">
            <v>2.12</v>
          </cell>
          <cell r="S269" t="str">
            <v>m  x</v>
          </cell>
          <cell r="T269">
            <v>1.4</v>
          </cell>
          <cell r="V269" t="str">
            <v>m   x</v>
          </cell>
          <cell r="W269">
            <v>1</v>
          </cell>
          <cell r="X269" t="str">
            <v>=</v>
          </cell>
          <cell r="Y269">
            <v>0</v>
          </cell>
          <cell r="AB269" t="str">
            <v>m3</v>
          </cell>
          <cell r="AK269" t="str">
            <v/>
          </cell>
        </row>
        <row r="270">
          <cell r="C270" t="str">
            <v>poço de visita de esgoto - h= 3,50m</v>
          </cell>
          <cell r="N270">
            <v>2.12</v>
          </cell>
          <cell r="P270" t="str">
            <v>m  x</v>
          </cell>
          <cell r="Q270">
            <v>2.12</v>
          </cell>
          <cell r="S270" t="str">
            <v>m  x</v>
          </cell>
          <cell r="T270">
            <v>1.5</v>
          </cell>
          <cell r="V270" t="str">
            <v>m   x</v>
          </cell>
          <cell r="W270">
            <v>1</v>
          </cell>
          <cell r="X270" t="str">
            <v>=</v>
          </cell>
          <cell r="Y270">
            <v>0</v>
          </cell>
          <cell r="AB270" t="str">
            <v>m3</v>
          </cell>
          <cell r="AK270" t="str">
            <v/>
          </cell>
        </row>
        <row r="271">
          <cell r="C271" t="str">
            <v>poço de visita de esgoto - h= 4,10m</v>
          </cell>
          <cell r="N271">
            <v>2.12</v>
          </cell>
          <cell r="P271" t="str">
            <v>m  x</v>
          </cell>
          <cell r="Q271">
            <v>2.12</v>
          </cell>
          <cell r="S271" t="str">
            <v>m  x</v>
          </cell>
          <cell r="T271">
            <v>1.5</v>
          </cell>
          <cell r="V271" t="str">
            <v>m   x</v>
          </cell>
          <cell r="W271">
            <v>1</v>
          </cell>
          <cell r="X271" t="str">
            <v>=</v>
          </cell>
          <cell r="Y271">
            <v>0</v>
          </cell>
          <cell r="AB271" t="str">
            <v>m3</v>
          </cell>
          <cell r="AK271" t="str">
            <v/>
          </cell>
        </row>
        <row r="272">
          <cell r="C272" t="str">
            <v>poço de visita de esgoto - h= 4,40m</v>
          </cell>
          <cell r="N272">
            <v>2.12</v>
          </cell>
          <cell r="P272" t="str">
            <v>m  x</v>
          </cell>
          <cell r="Q272">
            <v>2.12</v>
          </cell>
          <cell r="S272" t="str">
            <v>m  x</v>
          </cell>
          <cell r="T272">
            <v>1.5</v>
          </cell>
          <cell r="V272" t="str">
            <v>m   x</v>
          </cell>
          <cell r="W272">
            <v>1</v>
          </cell>
          <cell r="X272" t="str">
            <v>=</v>
          </cell>
          <cell r="Y272">
            <v>0</v>
          </cell>
          <cell r="AB272" t="str">
            <v>m3</v>
          </cell>
          <cell r="AK272" t="str">
            <v/>
          </cell>
        </row>
        <row r="273">
          <cell r="C273" t="str">
            <v>poço de visita de esgoto - h= 5,00m</v>
          </cell>
          <cell r="N273">
            <v>2.12</v>
          </cell>
          <cell r="P273" t="str">
            <v>m  x</v>
          </cell>
          <cell r="Q273">
            <v>2.12</v>
          </cell>
          <cell r="S273" t="str">
            <v>m  x</v>
          </cell>
          <cell r="T273">
            <v>1.5</v>
          </cell>
          <cell r="V273" t="str">
            <v>m   x</v>
          </cell>
          <cell r="W273">
            <v>1</v>
          </cell>
          <cell r="X273" t="str">
            <v>=</v>
          </cell>
          <cell r="Y273">
            <v>0</v>
          </cell>
          <cell r="AB273" t="str">
            <v>m3</v>
          </cell>
          <cell r="AK273" t="str">
            <v/>
          </cell>
        </row>
        <row r="274">
          <cell r="C274" t="str">
            <v>poço de visita de esgoto - h= 5,60m</v>
          </cell>
          <cell r="N274">
            <v>2.12</v>
          </cell>
          <cell r="P274" t="str">
            <v>m  x</v>
          </cell>
          <cell r="Q274">
            <v>2.12</v>
          </cell>
          <cell r="S274" t="str">
            <v>m  x</v>
          </cell>
          <cell r="T274">
            <v>1.5</v>
          </cell>
          <cell r="V274" t="str">
            <v>m   x</v>
          </cell>
          <cell r="W274">
            <v>1</v>
          </cell>
          <cell r="X274" t="str">
            <v>=</v>
          </cell>
          <cell r="Y274">
            <v>0</v>
          </cell>
          <cell r="AB274" t="str">
            <v>m3</v>
          </cell>
          <cell r="AK274" t="str">
            <v/>
          </cell>
        </row>
        <row r="275">
          <cell r="AK275" t="str">
            <v/>
          </cell>
        </row>
        <row r="276">
          <cell r="AK276" t="str">
            <v/>
          </cell>
        </row>
        <row r="277">
          <cell r="C277" t="str">
            <v>03.020.0055-1</v>
          </cell>
          <cell r="Y277" t="str">
            <v>Total =</v>
          </cell>
          <cell r="AA277">
            <v>0</v>
          </cell>
          <cell r="AK277">
            <v>0</v>
          </cell>
        </row>
        <row r="278">
          <cell r="C278" t="str">
            <v>tubo pvc Ø= 150 mm p/ esgoto</v>
          </cell>
          <cell r="N278">
            <v>0.98</v>
          </cell>
          <cell r="P278" t="str">
            <v>m  x</v>
          </cell>
          <cell r="Q278">
            <v>0</v>
          </cell>
          <cell r="S278" t="str">
            <v>m</v>
          </cell>
          <cell r="T278" t="str">
            <v>)</v>
          </cell>
          <cell r="V278" t="str">
            <v>x</v>
          </cell>
          <cell r="W278">
            <v>0.4</v>
          </cell>
          <cell r="X278" t="str">
            <v>=</v>
          </cell>
          <cell r="Y278">
            <v>0</v>
          </cell>
          <cell r="AB278" t="str">
            <v>m3</v>
          </cell>
          <cell r="AK278" t="str">
            <v/>
          </cell>
        </row>
        <row r="279">
          <cell r="C279" t="str">
            <v>tubo pvc Ø= 200 mm p/ esgoto</v>
          </cell>
          <cell r="N279">
            <v>1.04</v>
          </cell>
          <cell r="P279" t="str">
            <v>m  x</v>
          </cell>
          <cell r="Q279">
            <v>0</v>
          </cell>
          <cell r="S279" t="str">
            <v>m</v>
          </cell>
          <cell r="T279" t="str">
            <v>)</v>
          </cell>
          <cell r="V279" t="str">
            <v>x</v>
          </cell>
          <cell r="W279">
            <v>0.4</v>
          </cell>
          <cell r="X279" t="str">
            <v>=</v>
          </cell>
          <cell r="Y279">
            <v>0</v>
          </cell>
          <cell r="AB279" t="str">
            <v>m3</v>
          </cell>
          <cell r="AK279" t="str">
            <v/>
          </cell>
        </row>
        <row r="280">
          <cell r="C280" t="str">
            <v>tubo pvc Ø= 250 mm p/ esgoto</v>
          </cell>
          <cell r="N280">
            <v>1.1000000000000001</v>
          </cell>
          <cell r="P280" t="str">
            <v>m  x</v>
          </cell>
          <cell r="Q280">
            <v>0</v>
          </cell>
          <cell r="S280" t="str">
            <v>m</v>
          </cell>
          <cell r="T280" t="str">
            <v>)</v>
          </cell>
          <cell r="V280" t="str">
            <v>x</v>
          </cell>
          <cell r="W280">
            <v>0.4</v>
          </cell>
          <cell r="X280" t="str">
            <v>=</v>
          </cell>
          <cell r="Y280">
            <v>0</v>
          </cell>
          <cell r="AB280" t="str">
            <v>m3</v>
          </cell>
          <cell r="AK280" t="str">
            <v/>
          </cell>
        </row>
        <row r="281">
          <cell r="C281" t="str">
            <v>tubo pvc Ø= 300 mm p/ esgoto</v>
          </cell>
          <cell r="N281">
            <v>1.1600000000000001</v>
          </cell>
          <cell r="P281" t="str">
            <v>m  x</v>
          </cell>
          <cell r="Q281">
            <v>0</v>
          </cell>
          <cell r="S281" t="str">
            <v>m</v>
          </cell>
          <cell r="T281" t="str">
            <v>)</v>
          </cell>
          <cell r="V281" t="str">
            <v>x</v>
          </cell>
          <cell r="W281">
            <v>0.4</v>
          </cell>
          <cell r="X281" t="str">
            <v>=</v>
          </cell>
          <cell r="Y281">
            <v>0</v>
          </cell>
          <cell r="AB281" t="str">
            <v>m3</v>
          </cell>
          <cell r="AK281" t="str">
            <v/>
          </cell>
        </row>
        <row r="282">
          <cell r="C282" t="str">
            <v>tubo pvc Ø= 350 mm p/ esgoto</v>
          </cell>
          <cell r="N282">
            <v>1.22</v>
          </cell>
          <cell r="P282" t="str">
            <v>m  x</v>
          </cell>
          <cell r="Q282">
            <v>0</v>
          </cell>
          <cell r="S282" t="str">
            <v>m</v>
          </cell>
          <cell r="T282" t="str">
            <v>)</v>
          </cell>
          <cell r="V282" t="str">
            <v>x</v>
          </cell>
          <cell r="W282">
            <v>0.4</v>
          </cell>
          <cell r="X282" t="str">
            <v>=</v>
          </cell>
          <cell r="Y282">
            <v>0</v>
          </cell>
          <cell r="AB282" t="str">
            <v>m3</v>
          </cell>
          <cell r="AK282" t="str">
            <v/>
          </cell>
        </row>
        <row r="283">
          <cell r="C283" t="str">
            <v>tubo concreto Ø= 450 mm p/ esgoto</v>
          </cell>
          <cell r="N283">
            <v>1.34</v>
          </cell>
          <cell r="P283" t="str">
            <v>m  x</v>
          </cell>
          <cell r="Q283">
            <v>0</v>
          </cell>
          <cell r="S283" t="str">
            <v>m</v>
          </cell>
          <cell r="T283" t="str">
            <v>)</v>
          </cell>
          <cell r="V283" t="str">
            <v>x</v>
          </cell>
          <cell r="W283">
            <v>0.4</v>
          </cell>
          <cell r="X283" t="str">
            <v>=</v>
          </cell>
          <cell r="Y283">
            <v>0</v>
          </cell>
          <cell r="AB283" t="str">
            <v>m3</v>
          </cell>
          <cell r="AK283" t="str">
            <v/>
          </cell>
        </row>
        <row r="284">
          <cell r="C284" t="str">
            <v>tubo concreto Ø= 600 mm p/ esgoto</v>
          </cell>
          <cell r="N284">
            <v>1.52</v>
          </cell>
          <cell r="P284" t="str">
            <v>m  x</v>
          </cell>
          <cell r="Q284">
            <v>0</v>
          </cell>
          <cell r="S284" t="str">
            <v>m</v>
          </cell>
          <cell r="T284" t="str">
            <v>)</v>
          </cell>
          <cell r="V284" t="str">
            <v>x</v>
          </cell>
          <cell r="W284">
            <v>0.4</v>
          </cell>
          <cell r="X284" t="str">
            <v>=</v>
          </cell>
          <cell r="Y284">
            <v>0</v>
          </cell>
          <cell r="AB284" t="str">
            <v>m3</v>
          </cell>
          <cell r="AK284" t="str">
            <v/>
          </cell>
        </row>
        <row r="285">
          <cell r="C285" t="str">
            <v>tubo concreto Ø= 800 mm p/ esgoto</v>
          </cell>
          <cell r="N285">
            <v>1.76</v>
          </cell>
          <cell r="P285" t="str">
            <v>m  x</v>
          </cell>
          <cell r="Q285">
            <v>0</v>
          </cell>
          <cell r="S285" t="str">
            <v>m</v>
          </cell>
          <cell r="T285" t="str">
            <v>)</v>
          </cell>
          <cell r="V285" t="str">
            <v>x</v>
          </cell>
          <cell r="W285">
            <v>0.4</v>
          </cell>
          <cell r="X285" t="str">
            <v>=</v>
          </cell>
          <cell r="Y285">
            <v>0</v>
          </cell>
          <cell r="AB285" t="str">
            <v>m3</v>
          </cell>
          <cell r="AK285" t="str">
            <v/>
          </cell>
        </row>
        <row r="286">
          <cell r="C286" t="str">
            <v>poço de visita de esgoto - h= 1,05m</v>
          </cell>
          <cell r="N286">
            <v>2.12</v>
          </cell>
          <cell r="P286" t="str">
            <v>m  x</v>
          </cell>
          <cell r="Q286">
            <v>2.12</v>
          </cell>
          <cell r="S286" t="str">
            <v>m  x</v>
          </cell>
          <cell r="T286">
            <v>0</v>
          </cell>
          <cell r="V286" t="str">
            <v>m   x</v>
          </cell>
          <cell r="W286">
            <v>0.4</v>
          </cell>
          <cell r="X286" t="str">
            <v>=</v>
          </cell>
          <cell r="Y286">
            <v>0</v>
          </cell>
          <cell r="AB286" t="str">
            <v>m3</v>
          </cell>
          <cell r="AK286" t="str">
            <v/>
          </cell>
        </row>
        <row r="287">
          <cell r="C287" t="str">
            <v>poço de visita de esgoto - h= 1,50m</v>
          </cell>
          <cell r="N287">
            <v>2.12</v>
          </cell>
          <cell r="P287" t="str">
            <v>m  x</v>
          </cell>
          <cell r="Q287">
            <v>2.12</v>
          </cell>
          <cell r="S287" t="str">
            <v>m  x</v>
          </cell>
          <cell r="T287">
            <v>0</v>
          </cell>
          <cell r="V287" t="str">
            <v>m   x</v>
          </cell>
          <cell r="W287">
            <v>0.4</v>
          </cell>
          <cell r="X287" t="str">
            <v>=</v>
          </cell>
          <cell r="Y287">
            <v>0</v>
          </cell>
          <cell r="AB287" t="str">
            <v>m3</v>
          </cell>
          <cell r="AK287" t="str">
            <v/>
          </cell>
        </row>
        <row r="288">
          <cell r="C288" t="str">
            <v>poço de visita de esgoto - h= 2,00m</v>
          </cell>
          <cell r="N288">
            <v>2.12</v>
          </cell>
          <cell r="P288" t="str">
            <v>m  x</v>
          </cell>
          <cell r="Q288">
            <v>2.12</v>
          </cell>
          <cell r="S288" t="str">
            <v>m  x</v>
          </cell>
          <cell r="T288">
            <v>0</v>
          </cell>
          <cell r="V288" t="str">
            <v>m   x</v>
          </cell>
          <cell r="W288">
            <v>0.4</v>
          </cell>
          <cell r="X288" t="str">
            <v>=</v>
          </cell>
          <cell r="Y288">
            <v>0</v>
          </cell>
          <cell r="AB288" t="str">
            <v>m3</v>
          </cell>
          <cell r="AK288" t="str">
            <v/>
          </cell>
        </row>
        <row r="289">
          <cell r="C289" t="str">
            <v>poço de visita de esgoto - h= 2,60m</v>
          </cell>
          <cell r="N289">
            <v>2.12</v>
          </cell>
          <cell r="P289" t="str">
            <v>m  x</v>
          </cell>
          <cell r="Q289">
            <v>2.12</v>
          </cell>
          <cell r="S289" t="str">
            <v>m  x</v>
          </cell>
          <cell r="T289">
            <v>0</v>
          </cell>
          <cell r="V289" t="str">
            <v>m   x</v>
          </cell>
          <cell r="W289">
            <v>0.4</v>
          </cell>
          <cell r="X289" t="str">
            <v>=</v>
          </cell>
          <cell r="Y289">
            <v>0</v>
          </cell>
          <cell r="AB289" t="str">
            <v>m3</v>
          </cell>
          <cell r="AK289" t="str">
            <v/>
          </cell>
        </row>
        <row r="290">
          <cell r="C290" t="str">
            <v>poço de visita de esgoto - h= 2,90m</v>
          </cell>
          <cell r="N290">
            <v>2.12</v>
          </cell>
          <cell r="P290" t="str">
            <v>m  x</v>
          </cell>
          <cell r="Q290">
            <v>2.12</v>
          </cell>
          <cell r="S290" t="str">
            <v>m  x</v>
          </cell>
          <cell r="T290">
            <v>0</v>
          </cell>
          <cell r="V290" t="str">
            <v>m   x</v>
          </cell>
          <cell r="W290">
            <v>0.4</v>
          </cell>
          <cell r="X290" t="str">
            <v>=</v>
          </cell>
          <cell r="Y290">
            <v>0</v>
          </cell>
          <cell r="AB290" t="str">
            <v>m3</v>
          </cell>
          <cell r="AK290" t="str">
            <v/>
          </cell>
        </row>
        <row r="291">
          <cell r="C291" t="str">
            <v>poço de visita de esgoto - h= 3,50m</v>
          </cell>
          <cell r="N291">
            <v>2.12</v>
          </cell>
          <cell r="P291" t="str">
            <v>m  x</v>
          </cell>
          <cell r="Q291">
            <v>2.12</v>
          </cell>
          <cell r="S291" t="str">
            <v>m  x</v>
          </cell>
          <cell r="T291">
            <v>0.5</v>
          </cell>
          <cell r="V291" t="str">
            <v>m   x</v>
          </cell>
          <cell r="W291">
            <v>0.4</v>
          </cell>
          <cell r="X291" t="str">
            <v>=</v>
          </cell>
          <cell r="Y291">
            <v>0</v>
          </cell>
          <cell r="AB291" t="str">
            <v>m3</v>
          </cell>
          <cell r="AK291" t="str">
            <v/>
          </cell>
        </row>
        <row r="292">
          <cell r="C292" t="str">
            <v>poço de visita de esgoto - h= 4,10m</v>
          </cell>
          <cell r="N292">
            <v>2.12</v>
          </cell>
          <cell r="P292" t="str">
            <v>m  x</v>
          </cell>
          <cell r="Q292">
            <v>2.12</v>
          </cell>
          <cell r="S292" t="str">
            <v>m  x</v>
          </cell>
          <cell r="T292">
            <v>1.0999999999999996</v>
          </cell>
          <cell r="V292" t="str">
            <v>m   x</v>
          </cell>
          <cell r="W292">
            <v>0.4</v>
          </cell>
          <cell r="X292" t="str">
            <v>=</v>
          </cell>
          <cell r="Y292">
            <v>0</v>
          </cell>
          <cell r="AB292" t="str">
            <v>m3</v>
          </cell>
          <cell r="AK292" t="str">
            <v/>
          </cell>
        </row>
        <row r="293">
          <cell r="C293" t="str">
            <v>poço de visita de esgoto - h= 4,40m</v>
          </cell>
          <cell r="N293">
            <v>2.12</v>
          </cell>
          <cell r="P293" t="str">
            <v>m  x</v>
          </cell>
          <cell r="Q293">
            <v>2.12</v>
          </cell>
          <cell r="S293" t="str">
            <v>m  x</v>
          </cell>
          <cell r="T293">
            <v>1.4000000000000004</v>
          </cell>
          <cell r="V293" t="str">
            <v>m   x</v>
          </cell>
          <cell r="W293">
            <v>0.4</v>
          </cell>
          <cell r="X293" t="str">
            <v>=</v>
          </cell>
          <cell r="Y293">
            <v>0</v>
          </cell>
          <cell r="AB293" t="str">
            <v>m3</v>
          </cell>
          <cell r="AK293" t="str">
            <v/>
          </cell>
        </row>
        <row r="294">
          <cell r="C294" t="str">
            <v>poço de visita de esgoto - h= 5,00m</v>
          </cell>
          <cell r="N294">
            <v>2.12</v>
          </cell>
          <cell r="P294" t="str">
            <v>m  x</v>
          </cell>
          <cell r="Q294">
            <v>2.12</v>
          </cell>
          <cell r="S294" t="str">
            <v>m  x</v>
          </cell>
          <cell r="T294">
            <v>1.5</v>
          </cell>
          <cell r="V294" t="str">
            <v>m   x</v>
          </cell>
          <cell r="W294">
            <v>0.4</v>
          </cell>
          <cell r="X294" t="str">
            <v>=</v>
          </cell>
          <cell r="Y294">
            <v>0</v>
          </cell>
          <cell r="AB294" t="str">
            <v>m3</v>
          </cell>
          <cell r="AK294" t="str">
            <v/>
          </cell>
        </row>
        <row r="295">
          <cell r="C295" t="str">
            <v>poço de visita de esgoto - h= 5,60m</v>
          </cell>
          <cell r="N295">
            <v>2.12</v>
          </cell>
          <cell r="P295" t="str">
            <v>m  x</v>
          </cell>
          <cell r="Q295">
            <v>2.12</v>
          </cell>
          <cell r="S295" t="str">
            <v>m  x</v>
          </cell>
          <cell r="T295">
            <v>1.5</v>
          </cell>
          <cell r="V295" t="str">
            <v>m   x</v>
          </cell>
          <cell r="W295">
            <v>0.4</v>
          </cell>
          <cell r="X295" t="str">
            <v>=</v>
          </cell>
          <cell r="Y295">
            <v>0</v>
          </cell>
          <cell r="AB295" t="str">
            <v>m3</v>
          </cell>
          <cell r="AK295" t="str">
            <v/>
          </cell>
        </row>
        <row r="296">
          <cell r="AK296" t="str">
            <v/>
          </cell>
        </row>
        <row r="297">
          <cell r="AK297" t="str">
            <v/>
          </cell>
        </row>
        <row r="298">
          <cell r="C298" t="str">
            <v>03.020.0057-1</v>
          </cell>
          <cell r="Y298" t="str">
            <v>Total =</v>
          </cell>
          <cell r="AA298">
            <v>0</v>
          </cell>
          <cell r="AK298">
            <v>0</v>
          </cell>
        </row>
        <row r="299">
          <cell r="C299" t="str">
            <v>tubo pvc Ø= 150 mm p/ esgoto</v>
          </cell>
          <cell r="N299">
            <v>0.98</v>
          </cell>
          <cell r="P299" t="str">
            <v>m  x</v>
          </cell>
          <cell r="Q299">
            <v>0</v>
          </cell>
          <cell r="S299" t="str">
            <v>m</v>
          </cell>
          <cell r="T299" t="str">
            <v>)</v>
          </cell>
          <cell r="V299" t="str">
            <v>x</v>
          </cell>
          <cell r="W299">
            <v>0.4</v>
          </cell>
          <cell r="X299" t="str">
            <v>=</v>
          </cell>
          <cell r="Y299">
            <v>0</v>
          </cell>
          <cell r="AB299" t="str">
            <v>m3</v>
          </cell>
          <cell r="AK299" t="str">
            <v/>
          </cell>
        </row>
        <row r="300">
          <cell r="C300" t="str">
            <v>tubo pvc Ø= 200 mm p/ esgoto</v>
          </cell>
          <cell r="N300">
            <v>1.04</v>
          </cell>
          <cell r="P300" t="str">
            <v>m  x</v>
          </cell>
          <cell r="Q300">
            <v>0</v>
          </cell>
          <cell r="S300" t="str">
            <v>m</v>
          </cell>
          <cell r="T300" t="str">
            <v>)</v>
          </cell>
          <cell r="V300" t="str">
            <v>x</v>
          </cell>
          <cell r="W300">
            <v>0.4</v>
          </cell>
          <cell r="X300" t="str">
            <v>=</v>
          </cell>
          <cell r="Y300">
            <v>0</v>
          </cell>
          <cell r="AB300" t="str">
            <v>m3</v>
          </cell>
          <cell r="AK300" t="str">
            <v/>
          </cell>
        </row>
        <row r="301">
          <cell r="C301" t="str">
            <v>tubo pvc Ø= 250 mm p/ esgoto</v>
          </cell>
          <cell r="N301">
            <v>1.1000000000000001</v>
          </cell>
          <cell r="P301" t="str">
            <v>m  x</v>
          </cell>
          <cell r="Q301">
            <v>0</v>
          </cell>
          <cell r="S301" t="str">
            <v>m</v>
          </cell>
          <cell r="T301" t="str">
            <v>)</v>
          </cell>
          <cell r="V301" t="str">
            <v>x</v>
          </cell>
          <cell r="W301">
            <v>0.4</v>
          </cell>
          <cell r="X301" t="str">
            <v>=</v>
          </cell>
          <cell r="Y301">
            <v>0</v>
          </cell>
          <cell r="AB301" t="str">
            <v>m3</v>
          </cell>
          <cell r="AK301" t="str">
            <v/>
          </cell>
        </row>
        <row r="302">
          <cell r="C302" t="str">
            <v>tubo pvc Ø= 300 mm p/ esgoto</v>
          </cell>
          <cell r="N302">
            <v>1.1600000000000001</v>
          </cell>
          <cell r="P302" t="str">
            <v>m  x</v>
          </cell>
          <cell r="Q302">
            <v>0</v>
          </cell>
          <cell r="S302" t="str">
            <v>m</v>
          </cell>
          <cell r="T302" t="str">
            <v>)</v>
          </cell>
          <cell r="V302" t="str">
            <v>x</v>
          </cell>
          <cell r="W302">
            <v>0.4</v>
          </cell>
          <cell r="X302" t="str">
            <v>=</v>
          </cell>
          <cell r="Y302">
            <v>0</v>
          </cell>
          <cell r="AB302" t="str">
            <v>m3</v>
          </cell>
          <cell r="AK302" t="str">
            <v/>
          </cell>
        </row>
        <row r="303">
          <cell r="C303" t="str">
            <v>tubo pvc Ø= 350 mm p/ esgoto</v>
          </cell>
          <cell r="N303">
            <v>1.22</v>
          </cell>
          <cell r="P303" t="str">
            <v>m  x</v>
          </cell>
          <cell r="Q303">
            <v>0</v>
          </cell>
          <cell r="S303" t="str">
            <v>m</v>
          </cell>
          <cell r="T303" t="str">
            <v>)</v>
          </cell>
          <cell r="V303" t="str">
            <v>x</v>
          </cell>
          <cell r="W303">
            <v>0.4</v>
          </cell>
          <cell r="X303" t="str">
            <v>=</v>
          </cell>
          <cell r="Y303">
            <v>0</v>
          </cell>
          <cell r="AB303" t="str">
            <v>m3</v>
          </cell>
          <cell r="AK303" t="str">
            <v/>
          </cell>
        </row>
        <row r="304">
          <cell r="C304" t="str">
            <v>tubo concreto Ø= 450 mm p/ esgoto</v>
          </cell>
          <cell r="N304">
            <v>1.34</v>
          </cell>
          <cell r="P304" t="str">
            <v>m  x</v>
          </cell>
          <cell r="Q304">
            <v>0</v>
          </cell>
          <cell r="S304" t="str">
            <v>m</v>
          </cell>
          <cell r="T304" t="str">
            <v>)</v>
          </cell>
          <cell r="V304" t="str">
            <v>x</v>
          </cell>
          <cell r="W304">
            <v>0.4</v>
          </cell>
          <cell r="X304" t="str">
            <v>=</v>
          </cell>
          <cell r="Y304">
            <v>0</v>
          </cell>
          <cell r="AB304" t="str">
            <v>m3</v>
          </cell>
          <cell r="AK304" t="str">
            <v/>
          </cell>
        </row>
        <row r="305">
          <cell r="C305" t="str">
            <v>tubo concreto Ø= 600 mm p/ esgoto</v>
          </cell>
          <cell r="N305">
            <v>1.52</v>
          </cell>
          <cell r="P305" t="str">
            <v>m  x</v>
          </cell>
          <cell r="Q305">
            <v>0</v>
          </cell>
          <cell r="S305" t="str">
            <v>m</v>
          </cell>
          <cell r="T305" t="str">
            <v>)</v>
          </cell>
          <cell r="V305" t="str">
            <v>x</v>
          </cell>
          <cell r="W305">
            <v>0.4</v>
          </cell>
          <cell r="X305" t="str">
            <v>=</v>
          </cell>
          <cell r="Y305">
            <v>0</v>
          </cell>
          <cell r="AB305" t="str">
            <v>m3</v>
          </cell>
          <cell r="AK305" t="str">
            <v/>
          </cell>
        </row>
        <row r="306">
          <cell r="C306" t="str">
            <v>tubo concreto Ø= 800 mm p/ esgoto</v>
          </cell>
          <cell r="N306">
            <v>1.76</v>
          </cell>
          <cell r="P306" t="str">
            <v>m  x</v>
          </cell>
          <cell r="Q306">
            <v>0</v>
          </cell>
          <cell r="S306" t="str">
            <v>m</v>
          </cell>
          <cell r="T306" t="str">
            <v>)</v>
          </cell>
          <cell r="V306" t="str">
            <v>x</v>
          </cell>
          <cell r="W306">
            <v>0.4</v>
          </cell>
          <cell r="X306" t="str">
            <v>=</v>
          </cell>
          <cell r="Y306">
            <v>0</v>
          </cell>
          <cell r="AB306" t="str">
            <v>m3</v>
          </cell>
          <cell r="AK306" t="str">
            <v/>
          </cell>
        </row>
        <row r="307">
          <cell r="C307" t="str">
            <v>poço de visita de esgoto - h= 1,05m</v>
          </cell>
          <cell r="N307">
            <v>2.12</v>
          </cell>
          <cell r="P307" t="str">
            <v>m  x</v>
          </cell>
          <cell r="Q307">
            <v>2.12</v>
          </cell>
          <cell r="S307" t="str">
            <v>m  x</v>
          </cell>
          <cell r="T307">
            <v>0</v>
          </cell>
          <cell r="V307" t="str">
            <v>m   x</v>
          </cell>
          <cell r="W307">
            <v>0.4</v>
          </cell>
          <cell r="X307" t="str">
            <v>=</v>
          </cell>
          <cell r="Y307">
            <v>0</v>
          </cell>
          <cell r="AB307" t="str">
            <v>m3</v>
          </cell>
          <cell r="AK307" t="str">
            <v/>
          </cell>
        </row>
        <row r="308">
          <cell r="C308" t="str">
            <v>poço de visita de esgoto - h= 1,50m</v>
          </cell>
          <cell r="N308">
            <v>2.12</v>
          </cell>
          <cell r="P308" t="str">
            <v>m  x</v>
          </cell>
          <cell r="Q308">
            <v>2.12</v>
          </cell>
          <cell r="S308" t="str">
            <v>m  x</v>
          </cell>
          <cell r="T308">
            <v>0</v>
          </cell>
          <cell r="V308" t="str">
            <v>m   x</v>
          </cell>
          <cell r="W308">
            <v>0.4</v>
          </cell>
          <cell r="X308" t="str">
            <v>=</v>
          </cell>
          <cell r="Y308">
            <v>0</v>
          </cell>
          <cell r="AB308" t="str">
            <v>m3</v>
          </cell>
          <cell r="AK308" t="str">
            <v/>
          </cell>
        </row>
        <row r="309">
          <cell r="C309" t="str">
            <v>poço de visita de esgoto - h= 2,00m</v>
          </cell>
          <cell r="N309">
            <v>2.12</v>
          </cell>
          <cell r="P309" t="str">
            <v>m  x</v>
          </cell>
          <cell r="Q309">
            <v>2.12</v>
          </cell>
          <cell r="S309" t="str">
            <v>m  x</v>
          </cell>
          <cell r="T309">
            <v>0</v>
          </cell>
          <cell r="V309" t="str">
            <v>m   x</v>
          </cell>
          <cell r="W309">
            <v>0.4</v>
          </cell>
          <cell r="X309" t="str">
            <v>=</v>
          </cell>
          <cell r="Y309">
            <v>0</v>
          </cell>
          <cell r="AB309" t="str">
            <v>m3</v>
          </cell>
          <cell r="AK309" t="str">
            <v/>
          </cell>
        </row>
        <row r="310">
          <cell r="C310" t="str">
            <v>poço de visita de esgoto - h= 2,60m</v>
          </cell>
          <cell r="N310">
            <v>2.12</v>
          </cell>
          <cell r="P310" t="str">
            <v>m  x</v>
          </cell>
          <cell r="Q310">
            <v>2.12</v>
          </cell>
          <cell r="S310" t="str">
            <v>m  x</v>
          </cell>
          <cell r="T310">
            <v>0</v>
          </cell>
          <cell r="V310" t="str">
            <v>m   x</v>
          </cell>
          <cell r="W310">
            <v>0.4</v>
          </cell>
          <cell r="X310" t="str">
            <v>=</v>
          </cell>
          <cell r="Y310">
            <v>0</v>
          </cell>
          <cell r="AB310" t="str">
            <v>m3</v>
          </cell>
          <cell r="AK310" t="str">
            <v/>
          </cell>
        </row>
        <row r="311">
          <cell r="C311" t="str">
            <v>poço de visita de esgoto - h= 2,90m</v>
          </cell>
          <cell r="N311">
            <v>2.12</v>
          </cell>
          <cell r="P311" t="str">
            <v>m  x</v>
          </cell>
          <cell r="Q311">
            <v>2.12</v>
          </cell>
          <cell r="S311" t="str">
            <v>m  x</v>
          </cell>
          <cell r="T311">
            <v>0</v>
          </cell>
          <cell r="V311" t="str">
            <v>m   x</v>
          </cell>
          <cell r="W311">
            <v>0.4</v>
          </cell>
          <cell r="X311" t="str">
            <v>=</v>
          </cell>
          <cell r="Y311">
            <v>0</v>
          </cell>
          <cell r="AB311" t="str">
            <v>m3</v>
          </cell>
          <cell r="AK311" t="str">
            <v/>
          </cell>
        </row>
        <row r="312">
          <cell r="C312" t="str">
            <v>poço de visita de esgoto - h= 3,50m</v>
          </cell>
          <cell r="N312">
            <v>2.12</v>
          </cell>
          <cell r="P312" t="str">
            <v>m  x</v>
          </cell>
          <cell r="Q312">
            <v>2.12</v>
          </cell>
          <cell r="S312" t="str">
            <v>m  x</v>
          </cell>
          <cell r="T312">
            <v>0</v>
          </cell>
          <cell r="V312" t="str">
            <v>m   x</v>
          </cell>
          <cell r="W312">
            <v>0.4</v>
          </cell>
          <cell r="X312" t="str">
            <v>=</v>
          </cell>
          <cell r="Y312">
            <v>0</v>
          </cell>
          <cell r="AB312" t="str">
            <v>m3</v>
          </cell>
          <cell r="AK312" t="str">
            <v/>
          </cell>
        </row>
        <row r="313">
          <cell r="C313" t="str">
            <v>poço de visita de esgoto - h= 4,10m</v>
          </cell>
          <cell r="N313">
            <v>2.12</v>
          </cell>
          <cell r="P313" t="str">
            <v>m  x</v>
          </cell>
          <cell r="Q313">
            <v>2.12</v>
          </cell>
          <cell r="S313" t="str">
            <v>m  x</v>
          </cell>
          <cell r="T313">
            <v>0</v>
          </cell>
          <cell r="V313" t="str">
            <v>m   x</v>
          </cell>
          <cell r="W313">
            <v>0.4</v>
          </cell>
          <cell r="X313" t="str">
            <v>=</v>
          </cell>
          <cell r="Y313">
            <v>0</v>
          </cell>
          <cell r="AB313" t="str">
            <v>m3</v>
          </cell>
          <cell r="AK313" t="str">
            <v/>
          </cell>
        </row>
        <row r="314">
          <cell r="C314" t="str">
            <v>poço de visita de esgoto - h= 4,40m</v>
          </cell>
          <cell r="N314">
            <v>2.12</v>
          </cell>
          <cell r="P314" t="str">
            <v>m  x</v>
          </cell>
          <cell r="Q314">
            <v>2.12</v>
          </cell>
          <cell r="S314" t="str">
            <v>m  x</v>
          </cell>
          <cell r="T314">
            <v>0</v>
          </cell>
          <cell r="V314" t="str">
            <v>m   x</v>
          </cell>
          <cell r="W314">
            <v>0.4</v>
          </cell>
          <cell r="X314" t="str">
            <v>=</v>
          </cell>
          <cell r="Y314">
            <v>0</v>
          </cell>
          <cell r="AB314" t="str">
            <v>m3</v>
          </cell>
          <cell r="AK314" t="str">
            <v/>
          </cell>
        </row>
        <row r="315">
          <cell r="C315" t="str">
            <v>poço de visita de esgoto - h= 5,00m</v>
          </cell>
          <cell r="N315">
            <v>2.12</v>
          </cell>
          <cell r="P315" t="str">
            <v>m  x</v>
          </cell>
          <cell r="Q315">
            <v>2.12</v>
          </cell>
          <cell r="S315" t="str">
            <v>m  x</v>
          </cell>
          <cell r="T315">
            <v>0.5</v>
          </cell>
          <cell r="V315" t="str">
            <v>m   x</v>
          </cell>
          <cell r="W315">
            <v>0.4</v>
          </cell>
          <cell r="X315" t="str">
            <v>=</v>
          </cell>
          <cell r="Y315">
            <v>0</v>
          </cell>
          <cell r="AB315" t="str">
            <v>m3</v>
          </cell>
          <cell r="AK315" t="str">
            <v/>
          </cell>
        </row>
        <row r="316">
          <cell r="C316" t="str">
            <v>poço de visita de esgoto - h= 5,60m</v>
          </cell>
          <cell r="N316">
            <v>2.12</v>
          </cell>
          <cell r="P316" t="str">
            <v>m  x</v>
          </cell>
          <cell r="Q316">
            <v>2.12</v>
          </cell>
          <cell r="S316" t="str">
            <v>m  x</v>
          </cell>
          <cell r="T316">
            <v>1.0999999999999996</v>
          </cell>
          <cell r="V316" t="str">
            <v>m   x</v>
          </cell>
          <cell r="W316">
            <v>0.4</v>
          </cell>
          <cell r="X316" t="str">
            <v>=</v>
          </cell>
          <cell r="Y316">
            <v>0</v>
          </cell>
          <cell r="AB316" t="str">
            <v>m3</v>
          </cell>
          <cell r="AK316" t="str">
            <v/>
          </cell>
        </row>
        <row r="317">
          <cell r="AK317" t="str">
            <v/>
          </cell>
        </row>
        <row r="318">
          <cell r="AK318" t="str">
            <v/>
          </cell>
        </row>
        <row r="319">
          <cell r="AK319" t="str">
            <v/>
          </cell>
        </row>
        <row r="320">
          <cell r="AK320" t="str">
            <v/>
          </cell>
        </row>
        <row r="321">
          <cell r="AK321" t="str">
            <v/>
          </cell>
        </row>
        <row r="322">
          <cell r="C322" t="str">
            <v>04.005.0143-1</v>
          </cell>
          <cell r="Y322" t="str">
            <v>Total =</v>
          </cell>
          <cell r="AA322">
            <v>561340</v>
          </cell>
          <cell r="AK322">
            <v>561340</v>
          </cell>
        </row>
        <row r="323">
          <cell r="AK323" t="str">
            <v/>
          </cell>
        </row>
        <row r="324">
          <cell r="O324">
            <v>56134</v>
          </cell>
          <cell r="R324" t="str">
            <v>t</v>
          </cell>
          <cell r="S324" t="str">
            <v>x</v>
          </cell>
          <cell r="T324">
            <v>10</v>
          </cell>
          <cell r="U324" t="str">
            <v>km</v>
          </cell>
          <cell r="V324" t="str">
            <v>=</v>
          </cell>
          <cell r="W324">
            <v>561340</v>
          </cell>
          <cell r="Z324" t="str">
            <v>t.km</v>
          </cell>
          <cell r="AK324" t="str">
            <v/>
          </cell>
        </row>
        <row r="325">
          <cell r="AK325" t="str">
            <v/>
          </cell>
        </row>
        <row r="326">
          <cell r="AK326" t="str">
            <v/>
          </cell>
        </row>
        <row r="327">
          <cell r="C327" t="str">
            <v>04.011.0052-1</v>
          </cell>
          <cell r="Y327" t="str">
            <v>Total =</v>
          </cell>
          <cell r="AA327">
            <v>56134</v>
          </cell>
          <cell r="AK327">
            <v>56134</v>
          </cell>
        </row>
        <row r="328">
          <cell r="N328">
            <v>1.8</v>
          </cell>
          <cell r="P328" t="str">
            <v xml:space="preserve">t/m³ </v>
          </cell>
          <cell r="Q328" t="str">
            <v>x</v>
          </cell>
          <cell r="R328">
            <v>1.3</v>
          </cell>
          <cell r="T328" t="str">
            <v>empolamento</v>
          </cell>
          <cell r="W328" t="str">
            <v>=</v>
          </cell>
          <cell r="X328">
            <v>56134</v>
          </cell>
          <cell r="AA328" t="str">
            <v>t</v>
          </cell>
          <cell r="AK328" t="str">
            <v>t</v>
          </cell>
        </row>
        <row r="329">
          <cell r="AK329" t="str">
            <v/>
          </cell>
        </row>
        <row r="330">
          <cell r="AK330" t="str">
            <v/>
          </cell>
        </row>
        <row r="331">
          <cell r="AK331" t="str">
            <v/>
          </cell>
        </row>
        <row r="332">
          <cell r="AK332" t="str">
            <v/>
          </cell>
        </row>
        <row r="333">
          <cell r="AK333" t="str">
            <v/>
          </cell>
        </row>
        <row r="334">
          <cell r="AK334" t="str">
            <v/>
          </cell>
        </row>
        <row r="335">
          <cell r="C335" t="str">
            <v>05.010.0020-0</v>
          </cell>
          <cell r="Y335" t="str">
            <v>Total =</v>
          </cell>
          <cell r="AA335">
            <v>785</v>
          </cell>
          <cell r="AK335">
            <v>785</v>
          </cell>
        </row>
        <row r="336">
          <cell r="C336" t="str">
            <v>(considerando tempo de execução para serviços de escavação com profundidade maior que 1,50m)</v>
          </cell>
          <cell r="V336" t="str">
            <v>==&gt;</v>
          </cell>
          <cell r="W336">
            <v>785</v>
          </cell>
          <cell r="Z336" t="str">
            <v>h</v>
          </cell>
          <cell r="AK336" t="str">
            <v/>
          </cell>
        </row>
        <row r="337">
          <cell r="AK337" t="str">
            <v/>
          </cell>
        </row>
        <row r="338">
          <cell r="AK338" t="str">
            <v/>
          </cell>
        </row>
        <row r="339">
          <cell r="C339" t="str">
            <v>05.080.0045-0</v>
          </cell>
          <cell r="Y339" t="str">
            <v>Total =</v>
          </cell>
          <cell r="AA339">
            <v>12556</v>
          </cell>
          <cell r="AK339">
            <v>12556</v>
          </cell>
        </row>
        <row r="340">
          <cell r="C340" t="str">
            <v>tubo pvc Ø= 150 mm p/ esgoto</v>
          </cell>
          <cell r="N340">
            <v>0</v>
          </cell>
          <cell r="P340" t="str">
            <v>m</v>
          </cell>
          <cell r="Q340" t="str">
            <v>x</v>
          </cell>
          <cell r="R340">
            <v>2</v>
          </cell>
          <cell r="S340" t="str">
            <v>lados</v>
          </cell>
          <cell r="U340" t="str">
            <v>=</v>
          </cell>
          <cell r="X340">
            <v>0</v>
          </cell>
          <cell r="AA340" t="str">
            <v>m2</v>
          </cell>
          <cell r="AK340" t="str">
            <v>m2</v>
          </cell>
        </row>
        <row r="341">
          <cell r="C341" t="str">
            <v>tubo pvc Ø= 200 mm p/ esgoto</v>
          </cell>
          <cell r="N341">
            <v>0</v>
          </cell>
          <cell r="P341" t="str">
            <v>m</v>
          </cell>
          <cell r="Q341" t="str">
            <v>x</v>
          </cell>
          <cell r="R341">
            <v>2</v>
          </cell>
          <cell r="S341" t="str">
            <v>lados</v>
          </cell>
          <cell r="U341" t="str">
            <v>=</v>
          </cell>
          <cell r="X341">
            <v>0</v>
          </cell>
          <cell r="AA341" t="str">
            <v>m2</v>
          </cell>
          <cell r="AK341" t="str">
            <v>m2</v>
          </cell>
        </row>
        <row r="342">
          <cell r="C342" t="str">
            <v>tubo pvc Ø= 250 mm p/ esgoto</v>
          </cell>
          <cell r="N342">
            <v>0</v>
          </cell>
          <cell r="P342" t="str">
            <v>m</v>
          </cell>
          <cell r="Q342" t="str">
            <v>x</v>
          </cell>
          <cell r="R342">
            <v>2</v>
          </cell>
          <cell r="S342" t="str">
            <v>lados</v>
          </cell>
          <cell r="U342" t="str">
            <v>=</v>
          </cell>
          <cell r="X342">
            <v>0</v>
          </cell>
          <cell r="AA342" t="str">
            <v>m2</v>
          </cell>
          <cell r="AK342" t="str">
            <v>m2</v>
          </cell>
        </row>
        <row r="343">
          <cell r="C343" t="str">
            <v>tubo pvc Ø= 300 mm p/ esgoto</v>
          </cell>
          <cell r="N343">
            <v>2.27</v>
          </cell>
          <cell r="P343" t="str">
            <v>m</v>
          </cell>
          <cell r="Q343" t="str">
            <v>x</v>
          </cell>
          <cell r="R343">
            <v>2</v>
          </cell>
          <cell r="S343" t="str">
            <v>lados</v>
          </cell>
          <cell r="U343" t="str">
            <v>=</v>
          </cell>
          <cell r="X343">
            <v>3764</v>
          </cell>
          <cell r="AA343" t="str">
            <v>m2</v>
          </cell>
          <cell r="AK343" t="str">
            <v>m2</v>
          </cell>
        </row>
        <row r="344">
          <cell r="C344" t="str">
            <v>tubo pvc Ø= 350 mm p/ esgoto</v>
          </cell>
          <cell r="N344">
            <v>2.2000000000000002</v>
          </cell>
          <cell r="P344" t="str">
            <v>m</v>
          </cell>
          <cell r="Q344" t="str">
            <v>x</v>
          </cell>
          <cell r="R344">
            <v>2</v>
          </cell>
          <cell r="S344" t="str">
            <v>lados</v>
          </cell>
          <cell r="U344" t="str">
            <v>=</v>
          </cell>
          <cell r="X344">
            <v>981</v>
          </cell>
          <cell r="AA344" t="str">
            <v>m2</v>
          </cell>
          <cell r="AK344" t="str">
            <v>m2</v>
          </cell>
        </row>
        <row r="345">
          <cell r="C345" t="str">
            <v>tubo concreto Ø= 450 mm p/ esgoto</v>
          </cell>
          <cell r="N345">
            <v>1.6</v>
          </cell>
          <cell r="P345" t="str">
            <v>m</v>
          </cell>
          <cell r="Q345" t="str">
            <v>x</v>
          </cell>
          <cell r="R345">
            <v>2</v>
          </cell>
          <cell r="S345" t="str">
            <v>lados</v>
          </cell>
          <cell r="U345" t="str">
            <v>=</v>
          </cell>
          <cell r="X345">
            <v>362</v>
          </cell>
          <cell r="AA345" t="str">
            <v>m2</v>
          </cell>
          <cell r="AK345" t="str">
            <v>m2</v>
          </cell>
        </row>
        <row r="346">
          <cell r="C346" t="str">
            <v>tubo concreto Ø= 600 mm p/ esgoto</v>
          </cell>
          <cell r="N346">
            <v>2.19</v>
          </cell>
          <cell r="P346" t="str">
            <v>m</v>
          </cell>
          <cell r="Q346" t="str">
            <v>x</v>
          </cell>
          <cell r="R346">
            <v>2</v>
          </cell>
          <cell r="S346" t="str">
            <v>lados</v>
          </cell>
          <cell r="U346" t="str">
            <v>=</v>
          </cell>
          <cell r="X346">
            <v>3132</v>
          </cell>
          <cell r="AA346" t="str">
            <v>m2</v>
          </cell>
          <cell r="AK346" t="str">
            <v>m2</v>
          </cell>
        </row>
        <row r="347">
          <cell r="C347" t="str">
            <v>tubo concreto Ø= 800 mm p/ esgoto</v>
          </cell>
          <cell r="N347">
            <v>2.42</v>
          </cell>
          <cell r="P347" t="str">
            <v>m</v>
          </cell>
          <cell r="Q347" t="str">
            <v>x</v>
          </cell>
          <cell r="R347">
            <v>2</v>
          </cell>
          <cell r="S347" t="str">
            <v>lados</v>
          </cell>
          <cell r="U347" t="str">
            <v>=</v>
          </cell>
          <cell r="X347">
            <v>4317</v>
          </cell>
          <cell r="AA347" t="str">
            <v>m2</v>
          </cell>
          <cell r="AK347" t="str">
            <v>m2</v>
          </cell>
        </row>
        <row r="348">
          <cell r="C348" t="str">
            <v>poço de visita de esgoto - h= 1,05m</v>
          </cell>
          <cell r="N348">
            <v>0</v>
          </cell>
          <cell r="P348" t="str">
            <v>m</v>
          </cell>
          <cell r="Q348" t="str">
            <v>x</v>
          </cell>
          <cell r="R348">
            <v>2.12</v>
          </cell>
          <cell r="T348" t="str">
            <v>m   x</v>
          </cell>
          <cell r="U348">
            <v>2</v>
          </cell>
          <cell r="V348" t="str">
            <v>lados</v>
          </cell>
          <cell r="W348" t="str">
            <v>=</v>
          </cell>
          <cell r="X348">
            <v>0</v>
          </cell>
          <cell r="AA348" t="str">
            <v>m2</v>
          </cell>
          <cell r="AK348" t="str">
            <v>m2</v>
          </cell>
        </row>
        <row r="349">
          <cell r="C349" t="str">
            <v>poço de visita de esgoto - h= 1,50m</v>
          </cell>
          <cell r="N349">
            <v>0</v>
          </cell>
          <cell r="P349" t="str">
            <v>m</v>
          </cell>
          <cell r="Q349" t="str">
            <v>x</v>
          </cell>
          <cell r="R349">
            <v>2.12</v>
          </cell>
          <cell r="T349" t="str">
            <v>m   x</v>
          </cell>
          <cell r="U349">
            <v>2</v>
          </cell>
          <cell r="V349" t="str">
            <v>lados</v>
          </cell>
          <cell r="W349" t="str">
            <v>=</v>
          </cell>
          <cell r="X349">
            <v>0</v>
          </cell>
          <cell r="AA349" t="str">
            <v>m2</v>
          </cell>
          <cell r="AK349" t="str">
            <v>m2</v>
          </cell>
        </row>
        <row r="350">
          <cell r="C350" t="str">
            <v>poço de visita de esgoto - h= 2,00m</v>
          </cell>
          <cell r="N350">
            <v>2</v>
          </cell>
          <cell r="P350" t="str">
            <v>m</v>
          </cell>
          <cell r="Q350" t="str">
            <v>x</v>
          </cell>
          <cell r="R350">
            <v>2.12</v>
          </cell>
          <cell r="T350" t="str">
            <v>m   x</v>
          </cell>
          <cell r="U350">
            <v>2</v>
          </cell>
          <cell r="V350" t="str">
            <v>lados</v>
          </cell>
          <cell r="W350" t="str">
            <v>=</v>
          </cell>
          <cell r="X350">
            <v>0</v>
          </cell>
          <cell r="AA350" t="str">
            <v>m2</v>
          </cell>
          <cell r="AK350" t="str">
            <v>m2</v>
          </cell>
        </row>
        <row r="351">
          <cell r="C351" t="str">
            <v>poço de visita de esgoto - h= 2,60m</v>
          </cell>
          <cell r="N351">
            <v>2.6</v>
          </cell>
          <cell r="P351" t="str">
            <v>m</v>
          </cell>
          <cell r="Q351" t="str">
            <v>x</v>
          </cell>
          <cell r="R351">
            <v>2.12</v>
          </cell>
          <cell r="T351" t="str">
            <v>m   x</v>
          </cell>
          <cell r="U351">
            <v>2</v>
          </cell>
          <cell r="V351" t="str">
            <v>lados</v>
          </cell>
          <cell r="W351" t="str">
            <v>=</v>
          </cell>
          <cell r="X351">
            <v>0</v>
          </cell>
          <cell r="AA351" t="str">
            <v>m2</v>
          </cell>
          <cell r="AK351" t="str">
            <v>m2</v>
          </cell>
        </row>
        <row r="352">
          <cell r="C352" t="str">
            <v>poço de visita de esgoto - h= 2,90m</v>
          </cell>
          <cell r="N352">
            <v>2.9</v>
          </cell>
          <cell r="P352" t="str">
            <v>m</v>
          </cell>
          <cell r="Q352" t="str">
            <v>x</v>
          </cell>
          <cell r="R352">
            <v>2.12</v>
          </cell>
          <cell r="T352" t="str">
            <v>m   x</v>
          </cell>
          <cell r="U352">
            <v>2</v>
          </cell>
          <cell r="V352" t="str">
            <v>lados</v>
          </cell>
          <cell r="W352" t="str">
            <v>=</v>
          </cell>
          <cell r="X352">
            <v>0</v>
          </cell>
          <cell r="AA352" t="str">
            <v>m2</v>
          </cell>
          <cell r="AK352" t="str">
            <v>m2</v>
          </cell>
        </row>
        <row r="353">
          <cell r="C353" t="str">
            <v>poço de visita de esgoto - h= 3,50m</v>
          </cell>
          <cell r="N353">
            <v>3.5</v>
          </cell>
          <cell r="P353" t="str">
            <v>m</v>
          </cell>
          <cell r="Q353" t="str">
            <v>x</v>
          </cell>
          <cell r="R353">
            <v>2.12</v>
          </cell>
          <cell r="T353" t="str">
            <v>m   x</v>
          </cell>
          <cell r="U353">
            <v>2</v>
          </cell>
          <cell r="V353" t="str">
            <v>lados</v>
          </cell>
          <cell r="W353" t="str">
            <v>=</v>
          </cell>
          <cell r="X353">
            <v>0</v>
          </cell>
          <cell r="AA353" t="str">
            <v>m2</v>
          </cell>
          <cell r="AK353" t="str">
            <v>m2</v>
          </cell>
        </row>
        <row r="354">
          <cell r="C354" t="str">
            <v>poço de visita de esgoto - h= 4,10m</v>
          </cell>
          <cell r="N354">
            <v>4.0999999999999996</v>
          </cell>
          <cell r="P354" t="str">
            <v>m</v>
          </cell>
          <cell r="Q354" t="str">
            <v>x</v>
          </cell>
          <cell r="R354">
            <v>2.12</v>
          </cell>
          <cell r="T354" t="str">
            <v>m   x</v>
          </cell>
          <cell r="U354">
            <v>2</v>
          </cell>
          <cell r="V354" t="str">
            <v>lados</v>
          </cell>
          <cell r="W354" t="str">
            <v>=</v>
          </cell>
          <cell r="X354">
            <v>0</v>
          </cell>
          <cell r="AA354" t="str">
            <v>m2</v>
          </cell>
          <cell r="AK354" t="str">
            <v>m2</v>
          </cell>
        </row>
        <row r="355">
          <cell r="C355" t="str">
            <v>poço de visita de esgoto - h= 4,40m</v>
          </cell>
          <cell r="N355">
            <v>4.4000000000000004</v>
          </cell>
          <cell r="P355" t="str">
            <v>m</v>
          </cell>
          <cell r="Q355" t="str">
            <v>x</v>
          </cell>
          <cell r="R355">
            <v>2.12</v>
          </cell>
          <cell r="T355" t="str">
            <v>m   x</v>
          </cell>
          <cell r="U355">
            <v>2</v>
          </cell>
          <cell r="V355" t="str">
            <v>lados</v>
          </cell>
          <cell r="W355" t="str">
            <v>=</v>
          </cell>
          <cell r="X355">
            <v>0</v>
          </cell>
          <cell r="AA355" t="str">
            <v>m2</v>
          </cell>
          <cell r="AK355" t="str">
            <v>m2</v>
          </cell>
        </row>
        <row r="356">
          <cell r="C356" t="str">
            <v>poço de visita de esgoto - h= 5,00m</v>
          </cell>
          <cell r="N356">
            <v>5</v>
          </cell>
          <cell r="P356" t="str">
            <v>m</v>
          </cell>
          <cell r="Q356" t="str">
            <v>x</v>
          </cell>
          <cell r="R356">
            <v>2.12</v>
          </cell>
          <cell r="T356" t="str">
            <v>m   x</v>
          </cell>
          <cell r="U356">
            <v>2</v>
          </cell>
          <cell r="V356" t="str">
            <v>lados</v>
          </cell>
          <cell r="W356" t="str">
            <v>=</v>
          </cell>
          <cell r="X356">
            <v>0</v>
          </cell>
          <cell r="AA356" t="str">
            <v>m2</v>
          </cell>
          <cell r="AK356" t="str">
            <v>m2</v>
          </cell>
        </row>
        <row r="357">
          <cell r="C357" t="str">
            <v>poço de visita de esgoto - h= 5,60m</v>
          </cell>
          <cell r="N357">
            <v>5.6</v>
          </cell>
          <cell r="P357" t="str">
            <v>m</v>
          </cell>
          <cell r="Q357" t="str">
            <v>x</v>
          </cell>
          <cell r="R357">
            <v>2.12</v>
          </cell>
          <cell r="T357" t="str">
            <v>m   x</v>
          </cell>
          <cell r="U357">
            <v>2</v>
          </cell>
          <cell r="V357" t="str">
            <v>lados</v>
          </cell>
          <cell r="W357" t="str">
            <v>=</v>
          </cell>
          <cell r="X357">
            <v>0</v>
          </cell>
          <cell r="AA357" t="str">
            <v>m2</v>
          </cell>
          <cell r="AK357" t="str">
            <v>m2</v>
          </cell>
        </row>
        <row r="358">
          <cell r="AK358" t="str">
            <v/>
          </cell>
        </row>
        <row r="359">
          <cell r="AK359" t="str">
            <v/>
          </cell>
        </row>
        <row r="360">
          <cell r="AK360" t="str">
            <v/>
          </cell>
        </row>
        <row r="361">
          <cell r="AK361" t="str">
            <v/>
          </cell>
        </row>
        <row r="362">
          <cell r="AK362" t="str">
            <v/>
          </cell>
        </row>
        <row r="363">
          <cell r="C363" t="str">
            <v>06.001.0061-0</v>
          </cell>
          <cell r="Y363" t="str">
            <v>Total =</v>
          </cell>
          <cell r="AA363">
            <v>1720</v>
          </cell>
          <cell r="AK363">
            <v>1720</v>
          </cell>
        </row>
        <row r="364">
          <cell r="C364" t="str">
            <v>tubo concreto Ø= 450 mm p/ esgoto</v>
          </cell>
          <cell r="AK364" t="str">
            <v/>
          </cell>
        </row>
        <row r="365">
          <cell r="C365" t="str">
            <v>tubo concreto Ø= 600 mm p/ esgoto</v>
          </cell>
          <cell r="AK365" t="str">
            <v/>
          </cell>
        </row>
        <row r="366">
          <cell r="C366" t="str">
            <v>tubo concreto Ø= 800 mm p/ esgoto</v>
          </cell>
          <cell r="AK366" t="str">
            <v/>
          </cell>
        </row>
        <row r="367">
          <cell r="AK367" t="str">
            <v/>
          </cell>
        </row>
        <row r="368">
          <cell r="AK368" t="str">
            <v/>
          </cell>
        </row>
        <row r="369">
          <cell r="C369" t="str">
            <v>06.001.0243-0</v>
          </cell>
          <cell r="Y369" t="str">
            <v>Total =</v>
          </cell>
          <cell r="AA369">
            <v>23.23</v>
          </cell>
          <cell r="AK369">
            <v>23.23</v>
          </cell>
        </row>
        <row r="370">
          <cell r="C370" t="str">
            <v>tubo de queda pvc Ø= 150mm</v>
          </cell>
          <cell r="AK370" t="str">
            <v/>
          </cell>
        </row>
        <row r="371">
          <cell r="AK371" t="str">
            <v/>
          </cell>
        </row>
        <row r="372">
          <cell r="AK372" t="str">
            <v/>
          </cell>
        </row>
        <row r="373">
          <cell r="C373" t="str">
            <v>06.001.0243-0</v>
          </cell>
          <cell r="Y373" t="str">
            <v>Total =</v>
          </cell>
          <cell r="AA373">
            <v>7871</v>
          </cell>
          <cell r="AK373">
            <v>7871</v>
          </cell>
        </row>
        <row r="374">
          <cell r="C374" t="str">
            <v>tubo pvc Ø= 150 mm p/ esgoto</v>
          </cell>
          <cell r="AK374" t="str">
            <v/>
          </cell>
        </row>
        <row r="375">
          <cell r="AK375" t="str">
            <v/>
          </cell>
        </row>
        <row r="376">
          <cell r="AK376" t="str">
            <v/>
          </cell>
        </row>
        <row r="377">
          <cell r="C377" t="str">
            <v>06.001.0244-0</v>
          </cell>
          <cell r="Y377" t="str">
            <v>Total =</v>
          </cell>
          <cell r="AA377">
            <v>562</v>
          </cell>
          <cell r="AK377">
            <v>562</v>
          </cell>
        </row>
        <row r="378">
          <cell r="C378" t="str">
            <v>tubo pvc Ø= 200 mm p/ esgoto</v>
          </cell>
          <cell r="AK378" t="str">
            <v/>
          </cell>
        </row>
        <row r="379">
          <cell r="AK379" t="str">
            <v/>
          </cell>
        </row>
        <row r="380">
          <cell r="AK380" t="str">
            <v/>
          </cell>
        </row>
        <row r="381">
          <cell r="C381" t="str">
            <v>06.001.0245-0</v>
          </cell>
          <cell r="Y381" t="str">
            <v>Total =</v>
          </cell>
          <cell r="AA381">
            <v>46</v>
          </cell>
          <cell r="AK381">
            <v>46</v>
          </cell>
        </row>
        <row r="382">
          <cell r="C382" t="str">
            <v>tubo pvc Ø= 250 mm p/ esgoto</v>
          </cell>
          <cell r="AK382" t="str">
            <v/>
          </cell>
        </row>
        <row r="383">
          <cell r="AK383" t="str">
            <v/>
          </cell>
        </row>
        <row r="384">
          <cell r="AK384" t="str">
            <v/>
          </cell>
        </row>
        <row r="385">
          <cell r="C385" t="str">
            <v>06.001.0246-0</v>
          </cell>
          <cell r="Y385" t="str">
            <v>Total =</v>
          </cell>
          <cell r="AA385">
            <v>829</v>
          </cell>
          <cell r="AK385">
            <v>829</v>
          </cell>
        </row>
        <row r="386">
          <cell r="C386" t="str">
            <v>tubo pvc Ø= 300 mm p/ esgoto</v>
          </cell>
          <cell r="AK386" t="str">
            <v/>
          </cell>
        </row>
        <row r="387">
          <cell r="AK387" t="str">
            <v/>
          </cell>
        </row>
        <row r="388">
          <cell r="AK388" t="str">
            <v/>
          </cell>
        </row>
        <row r="389">
          <cell r="C389" t="str">
            <v>06.001.0247-0</v>
          </cell>
          <cell r="Y389" t="str">
            <v>Total =</v>
          </cell>
          <cell r="AA389">
            <v>223</v>
          </cell>
          <cell r="AK389">
            <v>223</v>
          </cell>
        </row>
        <row r="390">
          <cell r="C390" t="str">
            <v>tubo pvc Ø= 350 mm p/ esgoto</v>
          </cell>
          <cell r="AK390" t="str">
            <v/>
          </cell>
        </row>
        <row r="391">
          <cell r="AK391" t="str">
            <v/>
          </cell>
        </row>
        <row r="392">
          <cell r="AK392" t="str">
            <v/>
          </cell>
        </row>
        <row r="393">
          <cell r="AK393" t="str">
            <v/>
          </cell>
        </row>
        <row r="394">
          <cell r="C394" t="str">
            <v>06.016.0002-0</v>
          </cell>
          <cell r="Y394" t="str">
            <v>Total =</v>
          </cell>
          <cell r="AA394">
            <v>0</v>
          </cell>
          <cell r="AK394">
            <v>0</v>
          </cell>
        </row>
        <row r="395">
          <cell r="C395" t="str">
            <v>poço de visita de esgoto - h= 1,05m</v>
          </cell>
          <cell r="AK395" t="str">
            <v/>
          </cell>
        </row>
        <row r="396">
          <cell r="C396" t="str">
            <v>poço de visita de esgoto - h= 1,50m</v>
          </cell>
          <cell r="AK396" t="str">
            <v/>
          </cell>
        </row>
        <row r="397">
          <cell r="C397" t="str">
            <v>poço de visita de esgoto - h= 2,00m</v>
          </cell>
          <cell r="AK397" t="str">
            <v/>
          </cell>
        </row>
        <row r="398">
          <cell r="C398" t="str">
            <v>poço de visita de esgoto - h= 2,60m</v>
          </cell>
          <cell r="AK398" t="str">
            <v/>
          </cell>
        </row>
        <row r="399">
          <cell r="C399" t="str">
            <v>poço de visita de esgoto - h= 2,90m</v>
          </cell>
          <cell r="AK399" t="str">
            <v/>
          </cell>
        </row>
        <row r="400">
          <cell r="C400" t="str">
            <v>poço de visita de esgoto - h= 3,50m</v>
          </cell>
          <cell r="AK400" t="str">
            <v/>
          </cell>
        </row>
        <row r="401">
          <cell r="C401" t="str">
            <v>poço de visita de esgoto - h= 4,10m</v>
          </cell>
          <cell r="AK401" t="str">
            <v/>
          </cell>
        </row>
        <row r="402">
          <cell r="C402" t="str">
            <v>poço de visita de esgoto - h= 4,40m</v>
          </cell>
          <cell r="AK402" t="str">
            <v/>
          </cell>
        </row>
        <row r="403">
          <cell r="C403" t="str">
            <v>poço de visita de esgoto - h= 5,00m</v>
          </cell>
          <cell r="AK403" t="str">
            <v/>
          </cell>
        </row>
        <row r="404">
          <cell r="C404" t="str">
            <v>poço de visita de esgoto - h= 5,60m</v>
          </cell>
          <cell r="AK404" t="str">
            <v/>
          </cell>
        </row>
        <row r="405">
          <cell r="AK405" t="str">
            <v/>
          </cell>
        </row>
        <row r="406">
          <cell r="AK406" t="str">
            <v/>
          </cell>
        </row>
        <row r="407">
          <cell r="C407" t="str">
            <v>06.017.0004-0</v>
          </cell>
          <cell r="Y407" t="str">
            <v>Total =</v>
          </cell>
          <cell r="AA407">
            <v>0</v>
          </cell>
          <cell r="AK407">
            <v>0</v>
          </cell>
        </row>
        <row r="408">
          <cell r="C408" t="str">
            <v>poço de visita de esgoto - h= 1,05m</v>
          </cell>
          <cell r="AK408" t="str">
            <v/>
          </cell>
        </row>
        <row r="409">
          <cell r="AK409" t="str">
            <v/>
          </cell>
        </row>
        <row r="410">
          <cell r="AK410" t="str">
            <v/>
          </cell>
        </row>
        <row r="411">
          <cell r="C411" t="str">
            <v>06.017.0007-0</v>
          </cell>
          <cell r="Y411" t="str">
            <v>Total =</v>
          </cell>
          <cell r="AA411">
            <v>0</v>
          </cell>
          <cell r="AK411">
            <v>0</v>
          </cell>
        </row>
        <row r="412">
          <cell r="C412" t="str">
            <v>poço de visita de esgoto - h= 1,50m</v>
          </cell>
          <cell r="AK412" t="str">
            <v/>
          </cell>
        </row>
        <row r="413">
          <cell r="AK413" t="str">
            <v/>
          </cell>
        </row>
        <row r="414">
          <cell r="AK414" t="str">
            <v/>
          </cell>
        </row>
        <row r="415">
          <cell r="C415" t="str">
            <v>06.017.0010-0</v>
          </cell>
          <cell r="Y415" t="str">
            <v>Total =</v>
          </cell>
          <cell r="AA415">
            <v>0</v>
          </cell>
          <cell r="AK415">
            <v>0</v>
          </cell>
        </row>
        <row r="416">
          <cell r="C416" t="str">
            <v>poço de visita de esgoto - h= 2,00m</v>
          </cell>
          <cell r="AK416" t="str">
            <v/>
          </cell>
        </row>
        <row r="417">
          <cell r="AK417" t="str">
            <v/>
          </cell>
        </row>
        <row r="418">
          <cell r="AK418" t="str">
            <v/>
          </cell>
        </row>
        <row r="419">
          <cell r="C419" t="str">
            <v>06.017.0012-0</v>
          </cell>
          <cell r="Y419" t="str">
            <v>Total =</v>
          </cell>
          <cell r="AA419">
            <v>0</v>
          </cell>
          <cell r="AK419">
            <v>0</v>
          </cell>
        </row>
        <row r="420">
          <cell r="C420" t="str">
            <v>poço de visita de esgoto - h= 2,60m</v>
          </cell>
          <cell r="AK420" t="str">
            <v/>
          </cell>
        </row>
        <row r="421">
          <cell r="AK421" t="str">
            <v/>
          </cell>
        </row>
        <row r="422">
          <cell r="AK422" t="str">
            <v/>
          </cell>
        </row>
        <row r="423">
          <cell r="C423" t="str">
            <v>06.017.0013-0</v>
          </cell>
          <cell r="Y423" t="str">
            <v>Total =</v>
          </cell>
          <cell r="AA423">
            <v>0</v>
          </cell>
          <cell r="AK423">
            <v>0</v>
          </cell>
        </row>
        <row r="424">
          <cell r="C424" t="str">
            <v>poço de visita de esgoto - h= 2,90m</v>
          </cell>
          <cell r="AK424" t="str">
            <v/>
          </cell>
        </row>
        <row r="425">
          <cell r="AK425" t="str">
            <v/>
          </cell>
        </row>
        <row r="426">
          <cell r="AK426" t="str">
            <v/>
          </cell>
        </row>
        <row r="427">
          <cell r="C427" t="str">
            <v>06.017.0015-0</v>
          </cell>
          <cell r="Y427" t="str">
            <v>Total =</v>
          </cell>
          <cell r="AA427">
            <v>0</v>
          </cell>
          <cell r="AK427">
            <v>0</v>
          </cell>
        </row>
        <row r="428">
          <cell r="C428" t="str">
            <v>poço de visita de esgoto - h= 3,50m</v>
          </cell>
          <cell r="AK428" t="str">
            <v/>
          </cell>
        </row>
        <row r="429">
          <cell r="AK429" t="str">
            <v/>
          </cell>
        </row>
        <row r="430">
          <cell r="AK430" t="str">
            <v/>
          </cell>
        </row>
        <row r="431">
          <cell r="C431" t="str">
            <v>06.017.0017-0</v>
          </cell>
          <cell r="Y431" t="str">
            <v>Total =</v>
          </cell>
          <cell r="AA431">
            <v>0</v>
          </cell>
          <cell r="AK431">
            <v>0</v>
          </cell>
        </row>
        <row r="432">
          <cell r="C432" t="str">
            <v>poço de visita de esgoto - h= 4,10m</v>
          </cell>
          <cell r="AK432" t="str">
            <v/>
          </cell>
        </row>
        <row r="433">
          <cell r="AK433" t="str">
            <v/>
          </cell>
        </row>
        <row r="434">
          <cell r="AK434" t="str">
            <v/>
          </cell>
        </row>
        <row r="435">
          <cell r="C435" t="str">
            <v>06.017.0018-0</v>
          </cell>
          <cell r="Y435" t="str">
            <v>Total =</v>
          </cell>
          <cell r="AA435">
            <v>0</v>
          </cell>
          <cell r="AK435">
            <v>0</v>
          </cell>
        </row>
        <row r="436">
          <cell r="C436" t="str">
            <v>poço de visita de esgoto - h= 4,40m</v>
          </cell>
          <cell r="AK436" t="str">
            <v/>
          </cell>
        </row>
        <row r="437">
          <cell r="AK437" t="str">
            <v/>
          </cell>
        </row>
        <row r="438">
          <cell r="AK438" t="str">
            <v/>
          </cell>
        </row>
        <row r="439">
          <cell r="C439" t="str">
            <v>06.017.0020-0</v>
          </cell>
          <cell r="Y439" t="str">
            <v>Total =</v>
          </cell>
          <cell r="AA439">
            <v>0</v>
          </cell>
          <cell r="AK439">
            <v>0</v>
          </cell>
        </row>
        <row r="440">
          <cell r="C440" t="str">
            <v>poço de visita de esgoto - h= 5,00m</v>
          </cell>
          <cell r="AK440" t="str">
            <v/>
          </cell>
        </row>
        <row r="441">
          <cell r="AK441" t="str">
            <v/>
          </cell>
        </row>
        <row r="442">
          <cell r="AK442" t="str">
            <v/>
          </cell>
        </row>
        <row r="443">
          <cell r="C443" t="str">
            <v>06.017.0022-0</v>
          </cell>
          <cell r="Y443" t="str">
            <v>Total =</v>
          </cell>
          <cell r="AA443">
            <v>0</v>
          </cell>
          <cell r="AK443">
            <v>0</v>
          </cell>
        </row>
        <row r="444">
          <cell r="C444" t="str">
            <v>poço de visita de esgoto - h= 5,60m</v>
          </cell>
          <cell r="AK444" t="str">
            <v/>
          </cell>
        </row>
        <row r="445">
          <cell r="AK445" t="str">
            <v/>
          </cell>
        </row>
        <row r="446">
          <cell r="AK446" t="str">
            <v/>
          </cell>
        </row>
        <row r="447">
          <cell r="C447" t="str">
            <v>06.088.0010-0</v>
          </cell>
          <cell r="Y447" t="str">
            <v>Total =</v>
          </cell>
          <cell r="AA447">
            <v>1238</v>
          </cell>
          <cell r="AK447">
            <v>1238</v>
          </cell>
        </row>
        <row r="448">
          <cell r="C448" t="str">
            <v>tubo pvc Ø= 150 mm p/ esgoto</v>
          </cell>
          <cell r="N448">
            <v>0.98</v>
          </cell>
          <cell r="P448" t="str">
            <v>m  x</v>
          </cell>
          <cell r="Q448">
            <v>0.1</v>
          </cell>
          <cell r="S448" t="str">
            <v>m</v>
          </cell>
          <cell r="T448" t="str">
            <v>=</v>
          </cell>
          <cell r="U448">
            <v>771</v>
          </cell>
          <cell r="X448" t="str">
            <v>m3</v>
          </cell>
          <cell r="AK448" t="str">
            <v/>
          </cell>
        </row>
        <row r="449">
          <cell r="C449" t="str">
            <v>tubo pvc Ø= 200 mm p/ esgoto</v>
          </cell>
          <cell r="N449">
            <v>1.04</v>
          </cell>
          <cell r="P449" t="str">
            <v>m  x</v>
          </cell>
          <cell r="Q449">
            <v>0.1</v>
          </cell>
          <cell r="S449" t="str">
            <v>m</v>
          </cell>
          <cell r="T449" t="str">
            <v>=</v>
          </cell>
          <cell r="U449">
            <v>58</v>
          </cell>
          <cell r="X449" t="str">
            <v>m3</v>
          </cell>
          <cell r="AK449" t="str">
            <v/>
          </cell>
        </row>
        <row r="450">
          <cell r="C450" t="str">
            <v>tubo pvc Ø= 250 mm p/ esgoto</v>
          </cell>
          <cell r="N450">
            <v>1.1000000000000001</v>
          </cell>
          <cell r="P450" t="str">
            <v>m  x</v>
          </cell>
          <cell r="Q450">
            <v>0.1</v>
          </cell>
          <cell r="S450" t="str">
            <v>m</v>
          </cell>
          <cell r="T450" t="str">
            <v>=</v>
          </cell>
          <cell r="U450">
            <v>5</v>
          </cell>
          <cell r="X450" t="str">
            <v>m3</v>
          </cell>
          <cell r="AK450" t="str">
            <v/>
          </cell>
        </row>
        <row r="451">
          <cell r="C451" t="str">
            <v>tubo pvc Ø= 300 mm p/ esgoto</v>
          </cell>
          <cell r="N451">
            <v>1.1600000000000001</v>
          </cell>
          <cell r="P451" t="str">
            <v>m  x</v>
          </cell>
          <cell r="Q451">
            <v>0.1</v>
          </cell>
          <cell r="S451" t="str">
            <v>m</v>
          </cell>
          <cell r="T451" t="str">
            <v>=</v>
          </cell>
          <cell r="U451">
            <v>96</v>
          </cell>
          <cell r="X451" t="str">
            <v>m3</v>
          </cell>
          <cell r="AK451" t="str">
            <v/>
          </cell>
        </row>
        <row r="452">
          <cell r="C452" t="str">
            <v>tubo pvc Ø= 350 mm p/ esgoto</v>
          </cell>
          <cell r="N452">
            <v>1.22</v>
          </cell>
          <cell r="P452" t="str">
            <v>m  x</v>
          </cell>
          <cell r="Q452">
            <v>0.1</v>
          </cell>
          <cell r="S452" t="str">
            <v>m</v>
          </cell>
          <cell r="T452" t="str">
            <v>=</v>
          </cell>
          <cell r="U452">
            <v>27</v>
          </cell>
          <cell r="X452" t="str">
            <v>m3</v>
          </cell>
          <cell r="AK452" t="str">
            <v/>
          </cell>
        </row>
        <row r="453">
          <cell r="C453" t="str">
            <v>tubo concreto Ø= 450 mm p/ esgoto</v>
          </cell>
          <cell r="N453">
            <v>1.34</v>
          </cell>
          <cell r="P453" t="str">
            <v>m  x</v>
          </cell>
          <cell r="Q453">
            <v>0.1</v>
          </cell>
          <cell r="S453" t="str">
            <v>m</v>
          </cell>
          <cell r="T453" t="str">
            <v>=</v>
          </cell>
          <cell r="U453">
            <v>15</v>
          </cell>
          <cell r="X453" t="str">
            <v>m3</v>
          </cell>
          <cell r="AK453" t="str">
            <v/>
          </cell>
        </row>
        <row r="454">
          <cell r="C454" t="str">
            <v>tubo concreto Ø= 600 mm p/ esgoto</v>
          </cell>
          <cell r="N454">
            <v>1.52</v>
          </cell>
          <cell r="P454" t="str">
            <v>m  x</v>
          </cell>
          <cell r="Q454">
            <v>0.1</v>
          </cell>
          <cell r="S454" t="str">
            <v>m</v>
          </cell>
          <cell r="T454" t="str">
            <v>=</v>
          </cell>
          <cell r="U454">
            <v>109</v>
          </cell>
          <cell r="X454" t="str">
            <v>m3</v>
          </cell>
          <cell r="AK454" t="str">
            <v/>
          </cell>
        </row>
        <row r="455">
          <cell r="C455" t="str">
            <v>tubo concreto Ø= 800 mm p/ esgoto</v>
          </cell>
          <cell r="N455">
            <v>1.76</v>
          </cell>
          <cell r="P455" t="str">
            <v>m  x</v>
          </cell>
          <cell r="Q455">
            <v>0.1</v>
          </cell>
          <cell r="S455" t="str">
            <v>m</v>
          </cell>
          <cell r="T455" t="str">
            <v>=</v>
          </cell>
          <cell r="U455">
            <v>157</v>
          </cell>
          <cell r="X455" t="str">
            <v>m3</v>
          </cell>
          <cell r="AK455" t="str">
            <v/>
          </cell>
        </row>
        <row r="456">
          <cell r="AK456" t="str">
            <v/>
          </cell>
        </row>
        <row r="457">
          <cell r="AK457" t="str">
            <v/>
          </cell>
        </row>
        <row r="458">
          <cell r="C458" t="str">
            <v>06.250.0013-0</v>
          </cell>
          <cell r="Y458" t="str">
            <v>Total =</v>
          </cell>
          <cell r="AA458">
            <v>113</v>
          </cell>
          <cell r="AK458">
            <v>113</v>
          </cell>
        </row>
        <row r="459">
          <cell r="C459" t="str">
            <v>tubo concreto Ø= 450 mm p/ esgoto</v>
          </cell>
          <cell r="AK459" t="str">
            <v/>
          </cell>
        </row>
        <row r="460">
          <cell r="AK460" t="str">
            <v/>
          </cell>
        </row>
        <row r="461">
          <cell r="AK461" t="str">
            <v/>
          </cell>
        </row>
        <row r="462">
          <cell r="C462" t="str">
            <v>06.250.0014-0</v>
          </cell>
          <cell r="Y462" t="str">
            <v>Total =</v>
          </cell>
          <cell r="AA462">
            <v>715</v>
          </cell>
          <cell r="AK462">
            <v>715</v>
          </cell>
        </row>
        <row r="463">
          <cell r="C463" t="str">
            <v>tubo concreto Ø= 600 mm p/ esgoto</v>
          </cell>
          <cell r="AK463" t="str">
            <v/>
          </cell>
        </row>
        <row r="464">
          <cell r="AK464" t="str">
            <v/>
          </cell>
        </row>
        <row r="465">
          <cell r="AK465" t="str">
            <v/>
          </cell>
        </row>
        <row r="466">
          <cell r="C466" t="str">
            <v>06.250.0016-0</v>
          </cell>
          <cell r="Y466" t="str">
            <v>Total =</v>
          </cell>
          <cell r="AA466">
            <v>892.97</v>
          </cell>
          <cell r="AK466">
            <v>892.97</v>
          </cell>
        </row>
        <row r="467">
          <cell r="C467" t="str">
            <v>tubo concreto Ø= 800 mm p/ esgoto</v>
          </cell>
          <cell r="AK467" t="str">
            <v/>
          </cell>
        </row>
        <row r="468">
          <cell r="AK468" t="str">
            <v/>
          </cell>
        </row>
        <row r="469">
          <cell r="AK469" t="str">
            <v/>
          </cell>
        </row>
        <row r="470">
          <cell r="C470" t="str">
            <v>06.272.0003-0</v>
          </cell>
          <cell r="Y470" t="str">
            <v>Total =</v>
          </cell>
          <cell r="AA470">
            <v>7894.23</v>
          </cell>
          <cell r="AK470">
            <v>7894.23</v>
          </cell>
        </row>
        <row r="471">
          <cell r="C471" t="str">
            <v>tubo pvc Ø= 150 mm p/ esgoto</v>
          </cell>
          <cell r="AK471" t="str">
            <v/>
          </cell>
        </row>
        <row r="472">
          <cell r="AK472" t="str">
            <v/>
          </cell>
        </row>
        <row r="473">
          <cell r="AK473" t="str">
            <v/>
          </cell>
        </row>
        <row r="474">
          <cell r="C474" t="str">
            <v>06.272.0004-0</v>
          </cell>
          <cell r="Y474" t="str">
            <v>Total =</v>
          </cell>
          <cell r="AA474">
            <v>562</v>
          </cell>
          <cell r="AK474">
            <v>562</v>
          </cell>
        </row>
        <row r="475">
          <cell r="C475" t="str">
            <v>tubo pvc Ø= 200 mm p/ esgoto</v>
          </cell>
          <cell r="AK475" t="str">
            <v/>
          </cell>
        </row>
        <row r="476">
          <cell r="AK476" t="str">
            <v/>
          </cell>
        </row>
        <row r="477">
          <cell r="AK477" t="str">
            <v/>
          </cell>
        </row>
        <row r="478">
          <cell r="C478" t="str">
            <v>06.272.0005-0</v>
          </cell>
          <cell r="Y478" t="str">
            <v>Total =</v>
          </cell>
          <cell r="AA478">
            <v>46</v>
          </cell>
          <cell r="AK478">
            <v>46</v>
          </cell>
        </row>
        <row r="479">
          <cell r="C479" t="str">
            <v>tubo pvc Ø= 250 mm p/ esgoto</v>
          </cell>
          <cell r="AK479" t="str">
            <v/>
          </cell>
        </row>
        <row r="480">
          <cell r="AK480" t="str">
            <v/>
          </cell>
        </row>
        <row r="481">
          <cell r="AK481" t="str">
            <v/>
          </cell>
        </row>
        <row r="482">
          <cell r="C482" t="str">
            <v>06.272.0006-0</v>
          </cell>
          <cell r="Y482" t="str">
            <v>Total =</v>
          </cell>
          <cell r="AA482">
            <v>831.27</v>
          </cell>
          <cell r="AK482">
            <v>831.27</v>
          </cell>
        </row>
        <row r="483">
          <cell r="C483" t="str">
            <v>tubo pvc Ø= 300 mm p/ esgoto</v>
          </cell>
          <cell r="AK483" t="str">
            <v/>
          </cell>
        </row>
        <row r="484">
          <cell r="AK484" t="str">
            <v/>
          </cell>
        </row>
        <row r="485">
          <cell r="AK485" t="str">
            <v/>
          </cell>
        </row>
        <row r="486">
          <cell r="C486" t="str">
            <v>06.272.0007-0</v>
          </cell>
          <cell r="Y486" t="str">
            <v>Total =</v>
          </cell>
          <cell r="AA486">
            <v>223</v>
          </cell>
          <cell r="AK486">
            <v>223</v>
          </cell>
        </row>
        <row r="487">
          <cell r="C487" t="str">
            <v>tubo pvc Ø= 350 mm p/ esgoto</v>
          </cell>
          <cell r="AK487" t="str">
            <v/>
          </cell>
        </row>
        <row r="488">
          <cell r="AK488" t="str">
            <v/>
          </cell>
        </row>
        <row r="489">
          <cell r="AK489" t="str">
            <v/>
          </cell>
        </row>
        <row r="490">
          <cell r="AK490" t="str">
            <v/>
          </cell>
        </row>
        <row r="491">
          <cell r="AK491" t="str">
            <v/>
          </cell>
        </row>
        <row r="492">
          <cell r="C492" t="str">
            <v>15.065.0010-0</v>
          </cell>
          <cell r="Y492" t="str">
            <v>Total =</v>
          </cell>
          <cell r="AA492">
            <v>750</v>
          </cell>
          <cell r="AK492">
            <v>750</v>
          </cell>
        </row>
        <row r="493">
          <cell r="C493" t="str">
            <v>ligação predial esgoto sanit.</v>
          </cell>
          <cell r="AK493" t="str">
            <v/>
          </cell>
        </row>
        <row r="494">
          <cell r="AK494" t="str">
            <v/>
          </cell>
        </row>
        <row r="495">
          <cell r="AK495" t="str">
            <v/>
          </cell>
        </row>
        <row r="496">
          <cell r="AK496" t="str">
            <v/>
          </cell>
        </row>
        <row r="497">
          <cell r="AK497" t="str">
            <v/>
          </cell>
        </row>
        <row r="498">
          <cell r="AK498" t="str">
            <v/>
          </cell>
        </row>
        <row r="499">
          <cell r="C499" t="str">
            <v>20.097.0005-0</v>
          </cell>
          <cell r="Y499" t="str">
            <v>Total =</v>
          </cell>
          <cell r="AA499">
            <v>7660.3799999999992</v>
          </cell>
          <cell r="AK499">
            <v>7660.3799999999992</v>
          </cell>
        </row>
      </sheetData>
      <sheetData sheetId="3">
        <row r="2">
          <cell r="A2" t="str">
            <v>01.001.0001-0</v>
          </cell>
          <cell r="B2" t="str">
            <v>limite de plasticidade</v>
          </cell>
          <cell r="C2" t="str">
            <v>UN</v>
          </cell>
          <cell r="D2">
            <v>98.3</v>
          </cell>
        </row>
        <row r="3">
          <cell r="A3" t="str">
            <v>01.001.0001-A</v>
          </cell>
          <cell r="B3" t="str">
            <v>limite de plasticidade</v>
          </cell>
          <cell r="C3" t="str">
            <v>UN</v>
          </cell>
          <cell r="D3">
            <v>89.58</v>
          </cell>
        </row>
        <row r="4">
          <cell r="A4" t="str">
            <v>01.001.0002-0</v>
          </cell>
          <cell r="B4" t="str">
            <v>limite de liquidez</v>
          </cell>
          <cell r="C4" t="str">
            <v>UN</v>
          </cell>
          <cell r="D4">
            <v>98.3</v>
          </cell>
        </row>
        <row r="5">
          <cell r="A5" t="str">
            <v>01.001.0002-A</v>
          </cell>
          <cell r="B5" t="str">
            <v>limite de liquidez</v>
          </cell>
          <cell r="C5" t="str">
            <v>UN</v>
          </cell>
          <cell r="D5">
            <v>89.58</v>
          </cell>
        </row>
        <row r="6">
          <cell r="A6" t="str">
            <v>01.001.0003-0</v>
          </cell>
          <cell r="B6" t="str">
            <v>limite de contracao</v>
          </cell>
          <cell r="C6" t="str">
            <v>UN</v>
          </cell>
          <cell r="D6">
            <v>57.38</v>
          </cell>
        </row>
        <row r="7">
          <cell r="A7" t="str">
            <v>01.001.0003-A</v>
          </cell>
          <cell r="B7" t="str">
            <v>limite de contracao</v>
          </cell>
          <cell r="C7" t="str">
            <v>UN</v>
          </cell>
          <cell r="D7">
            <v>52.29</v>
          </cell>
        </row>
        <row r="8">
          <cell r="A8" t="str">
            <v>01.001.0004-0</v>
          </cell>
          <cell r="B8" t="str">
            <v>analise granulometrica sem sedimentacao (peneiramento)</v>
          </cell>
          <cell r="C8" t="str">
            <v>UN</v>
          </cell>
          <cell r="D8">
            <v>110.85</v>
          </cell>
        </row>
        <row r="9">
          <cell r="A9" t="str">
            <v>01.001.0004-A</v>
          </cell>
          <cell r="B9" t="str">
            <v>analise granulometrica sem sedimentacao (peneiramento)</v>
          </cell>
          <cell r="C9" t="str">
            <v>UN</v>
          </cell>
          <cell r="D9">
            <v>101.02</v>
          </cell>
        </row>
        <row r="10">
          <cell r="A10" t="str">
            <v>01.001.0005-0</v>
          </cell>
          <cell r="B10" t="str">
            <v>analise granulometrica com sedimentacao</v>
          </cell>
          <cell r="C10" t="str">
            <v>UN</v>
          </cell>
          <cell r="D10">
            <v>257.33</v>
          </cell>
        </row>
        <row r="11">
          <cell r="A11" t="str">
            <v>01.001.0005-A</v>
          </cell>
          <cell r="B11" t="str">
            <v>analise granulometrica com sedimentacao</v>
          </cell>
          <cell r="C11" t="str">
            <v>UN</v>
          </cell>
          <cell r="D11">
            <v>234.5</v>
          </cell>
        </row>
        <row r="12">
          <cell r="A12" t="str">
            <v>01.001.0006-0</v>
          </cell>
          <cell r="B12" t="str">
            <v>massa especifica real</v>
          </cell>
          <cell r="C12" t="str">
            <v>UN</v>
          </cell>
          <cell r="D12">
            <v>135.75</v>
          </cell>
        </row>
        <row r="13">
          <cell r="A13" t="str">
            <v>01.001.0006-A</v>
          </cell>
          <cell r="B13" t="str">
            <v>massa especifica real</v>
          </cell>
          <cell r="C13" t="str">
            <v>UN</v>
          </cell>
          <cell r="D13">
            <v>123.71</v>
          </cell>
        </row>
        <row r="14">
          <cell r="A14" t="str">
            <v>01.001.0007-0</v>
          </cell>
          <cell r="B14" t="str">
            <v>massa especifica aparente "in situ"</v>
          </cell>
          <cell r="C14" t="str">
            <v>UN</v>
          </cell>
          <cell r="D14">
            <v>54.65</v>
          </cell>
        </row>
        <row r="15">
          <cell r="A15" t="str">
            <v>01.001.0007-A</v>
          </cell>
          <cell r="B15" t="str">
            <v>massa especifica aparente "in situ"</v>
          </cell>
          <cell r="C15" t="str">
            <v>UN</v>
          </cell>
          <cell r="D15">
            <v>49.8</v>
          </cell>
        </row>
        <row r="16">
          <cell r="A16" t="str">
            <v>01.001.0008-0</v>
          </cell>
          <cell r="B16" t="str">
            <v>umidade natural em estufa</v>
          </cell>
          <cell r="C16" t="str">
            <v>UN</v>
          </cell>
          <cell r="D16">
            <v>51.12</v>
          </cell>
        </row>
        <row r="17">
          <cell r="A17" t="str">
            <v>01.001.0008-A</v>
          </cell>
          <cell r="B17" t="str">
            <v>umidade natural em estufa</v>
          </cell>
          <cell r="C17" t="str">
            <v>UN</v>
          </cell>
          <cell r="D17">
            <v>46.59</v>
          </cell>
        </row>
        <row r="18">
          <cell r="A18" t="str">
            <v>01.001.0009-0</v>
          </cell>
          <cell r="B18" t="str">
            <v>equivalente de areia</v>
          </cell>
          <cell r="C18" t="str">
            <v>UN</v>
          </cell>
          <cell r="D18">
            <v>121.64</v>
          </cell>
        </row>
        <row r="19">
          <cell r="A19" t="str">
            <v>01.001.0009-A</v>
          </cell>
          <cell r="B19" t="str">
            <v>equivalente de areia</v>
          </cell>
          <cell r="C19" t="str">
            <v>UN</v>
          </cell>
          <cell r="D19">
            <v>110.85</v>
          </cell>
        </row>
        <row r="20">
          <cell r="A20" t="str">
            <v>01.001.0010-0</v>
          </cell>
          <cell r="B20" t="str">
            <v>umidade pelo metodo expedito "speedy"</v>
          </cell>
          <cell r="C20" t="str">
            <v>UN</v>
          </cell>
          <cell r="D20">
            <v>34.369999999999997</v>
          </cell>
        </row>
        <row r="21">
          <cell r="A21" t="str">
            <v>01.001.0010-A</v>
          </cell>
          <cell r="B21" t="str">
            <v>umidade pelo metodo expedito "speedy"</v>
          </cell>
          <cell r="C21" t="str">
            <v>UN</v>
          </cell>
          <cell r="D21">
            <v>31.32</v>
          </cell>
        </row>
        <row r="22">
          <cell r="A22" t="str">
            <v>01.001.0011-0</v>
          </cell>
          <cell r="B22" t="str">
            <v>compactacao: energia proctor normal</v>
          </cell>
          <cell r="C22" t="str">
            <v>UN</v>
          </cell>
          <cell r="D22">
            <v>214.5</v>
          </cell>
        </row>
        <row r="23">
          <cell r="A23" t="str">
            <v>01.001.0011-A</v>
          </cell>
          <cell r="B23" t="str">
            <v>compactacao: energia proctor normal</v>
          </cell>
          <cell r="C23" t="str">
            <v>UN</v>
          </cell>
          <cell r="D23">
            <v>195.47</v>
          </cell>
        </row>
        <row r="24">
          <cell r="A24" t="str">
            <v>01.001.0012-0</v>
          </cell>
          <cell r="B24" t="str">
            <v>compactacao: energia aasho intermediaria</v>
          </cell>
          <cell r="C24" t="str">
            <v>UN</v>
          </cell>
          <cell r="D24">
            <v>257.33</v>
          </cell>
        </row>
        <row r="25">
          <cell r="A25" t="str">
            <v>01.001.0012-A</v>
          </cell>
          <cell r="B25" t="str">
            <v>compactacao: energia aasho intermediaria</v>
          </cell>
          <cell r="C25" t="str">
            <v>UN</v>
          </cell>
          <cell r="D25">
            <v>234.5</v>
          </cell>
        </row>
        <row r="26">
          <cell r="A26" t="str">
            <v>01.001.0013-0</v>
          </cell>
          <cell r="B26" t="str">
            <v>compactacao: energia aasho modificada</v>
          </cell>
          <cell r="C26" t="str">
            <v>UN</v>
          </cell>
          <cell r="D26">
            <v>414.15</v>
          </cell>
        </row>
        <row r="27">
          <cell r="A27" t="str">
            <v>01.001.0013-A</v>
          </cell>
          <cell r="B27" t="str">
            <v>compactacao: energia aasho modificada</v>
          </cell>
          <cell r="C27" t="str">
            <v>UN</v>
          </cell>
          <cell r="D27">
            <v>377.41</v>
          </cell>
        </row>
        <row r="28">
          <cell r="A28" t="str">
            <v>01.001.0014-0</v>
          </cell>
          <cell r="B28" t="str">
            <v>indice suporte california,por 1 ponto,compactacao com energi a proctor normal</v>
          </cell>
          <cell r="C28" t="str">
            <v>UN</v>
          </cell>
          <cell r="D28">
            <v>472.76</v>
          </cell>
        </row>
        <row r="29">
          <cell r="A29" t="str">
            <v>01.001.0014-A</v>
          </cell>
          <cell r="B29" t="str">
            <v>indice suporte california,por 1 ponto,compactacao com energi a proctor normal</v>
          </cell>
          <cell r="C29" t="str">
            <v>UN</v>
          </cell>
          <cell r="D29">
            <v>430.82</v>
          </cell>
        </row>
        <row r="30">
          <cell r="A30" t="str">
            <v>01.001.0015-0</v>
          </cell>
          <cell r="B30" t="str">
            <v>indice suporte california,por 1 ponto,compactacao com energi a aasho intermediaria</v>
          </cell>
          <cell r="C30" t="str">
            <v>UN</v>
          </cell>
          <cell r="D30">
            <v>619.27</v>
          </cell>
        </row>
        <row r="31">
          <cell r="A31" t="str">
            <v>01.001.0015-A</v>
          </cell>
          <cell r="B31" t="str">
            <v>indice suporte california,por 1 ponto,compactacao com energi a aasho intermediaria</v>
          </cell>
          <cell r="C31" t="str">
            <v>UN</v>
          </cell>
          <cell r="D31">
            <v>564.33000000000004</v>
          </cell>
        </row>
        <row r="32">
          <cell r="A32" t="str">
            <v>01.001.0016-0</v>
          </cell>
          <cell r="B32" t="str">
            <v>indice suporte california,por 1 ponto,compactacao com energi a aasho modificada</v>
          </cell>
          <cell r="C32" t="str">
            <v>UN</v>
          </cell>
          <cell r="D32">
            <v>619.27</v>
          </cell>
        </row>
        <row r="33">
          <cell r="A33" t="str">
            <v>01.001.0016-A</v>
          </cell>
          <cell r="B33" t="str">
            <v>indice suporte california,por 1 ponto,compactacao com energi a aasho modificada</v>
          </cell>
          <cell r="C33" t="str">
            <v>UN</v>
          </cell>
          <cell r="D33">
            <v>564.33000000000004</v>
          </cell>
        </row>
        <row r="34">
          <cell r="A34" t="str">
            <v>01.001.0017-0</v>
          </cell>
          <cell r="B34" t="str">
            <v>indice suporte california,por 3 pontos,compactacao com energ ia proctor normal</v>
          </cell>
          <cell r="C34" t="str">
            <v>UN</v>
          </cell>
          <cell r="D34">
            <v>990.95</v>
          </cell>
        </row>
        <row r="35">
          <cell r="A35" t="str">
            <v>01.001.0017-A</v>
          </cell>
          <cell r="B35" t="str">
            <v>indice suporte california,por 3 pontos,compactacao com energ ia proctor normal</v>
          </cell>
          <cell r="C35" t="str">
            <v>UN</v>
          </cell>
          <cell r="D35">
            <v>903.05</v>
          </cell>
        </row>
        <row r="36">
          <cell r="A36" t="str">
            <v>01.001.0018-0</v>
          </cell>
          <cell r="B36" t="str">
            <v>indice suporte california,por 3 pontos,compactacao com energ ia aasho intermediaria</v>
          </cell>
          <cell r="C36" t="str">
            <v>UN</v>
          </cell>
          <cell r="D36">
            <v>1073.6099999999999</v>
          </cell>
        </row>
        <row r="37">
          <cell r="A37" t="str">
            <v>01.001.0018-A</v>
          </cell>
          <cell r="B37" t="str">
            <v>indice suporte california,por 3 pontos,compactacao com energ ia aasho intermediaria</v>
          </cell>
          <cell r="C37" t="str">
            <v>UN</v>
          </cell>
          <cell r="D37">
            <v>978.38</v>
          </cell>
        </row>
        <row r="38">
          <cell r="A38" t="str">
            <v>01.001.0019-0</v>
          </cell>
          <cell r="B38" t="str">
            <v>indice suporte california,por 3 pontos,compactacao com energ ia aasho modificada</v>
          </cell>
          <cell r="C38" t="str">
            <v>UN</v>
          </cell>
          <cell r="D38">
            <v>1156.29</v>
          </cell>
        </row>
        <row r="39">
          <cell r="A39" t="str">
            <v>01.001.0019-A</v>
          </cell>
          <cell r="B39" t="str">
            <v>indice suporte california,por 3 pontos,compactacao com energ ia aasho modificada</v>
          </cell>
          <cell r="C39" t="str">
            <v>UN</v>
          </cell>
          <cell r="D39">
            <v>1053.72</v>
          </cell>
        </row>
        <row r="40">
          <cell r="A40" t="str">
            <v>01.001.0020-0</v>
          </cell>
          <cell r="B40" t="str">
            <v>indice suporte california,por 5 pontos,compactacao com energ ia proctor normal</v>
          </cell>
          <cell r="C40" t="str">
            <v>UN</v>
          </cell>
          <cell r="D40">
            <v>1569.64</v>
          </cell>
        </row>
        <row r="41">
          <cell r="A41" t="str">
            <v>01.001.0020-A</v>
          </cell>
          <cell r="B41" t="str">
            <v>indice suporte california,por 5 pontos,compactacao com energ ia proctor normal</v>
          </cell>
          <cell r="C41" t="str">
            <v>UN</v>
          </cell>
          <cell r="D41">
            <v>1430.4</v>
          </cell>
        </row>
        <row r="42">
          <cell r="A42" t="str">
            <v>01.001.0021-0</v>
          </cell>
          <cell r="B42" t="str">
            <v>indice suporte california,por 5 pontos,compactacao com energ ia aasho intermediaria</v>
          </cell>
          <cell r="C42" t="str">
            <v>UN</v>
          </cell>
          <cell r="D42">
            <v>1733.9</v>
          </cell>
        </row>
        <row r="43">
          <cell r="A43" t="str">
            <v>01.001.0021-A</v>
          </cell>
          <cell r="B43" t="str">
            <v>indice suporte california,por 5 pontos,compactacao com energ ia aasho intermediaria</v>
          </cell>
          <cell r="C43" t="str">
            <v>UN</v>
          </cell>
          <cell r="D43">
            <v>1580.1</v>
          </cell>
        </row>
        <row r="44">
          <cell r="A44" t="str">
            <v>01.001.0022-0</v>
          </cell>
          <cell r="B44" t="str">
            <v>indice suporte california,por 5 pontos,compactacao com energ ia aasho modificada</v>
          </cell>
          <cell r="C44" t="str">
            <v>UN</v>
          </cell>
          <cell r="D44">
            <v>1816.57</v>
          </cell>
        </row>
        <row r="45">
          <cell r="A45" t="str">
            <v>01.001.0022-A</v>
          </cell>
          <cell r="B45" t="str">
            <v>indice suporte california,por 5 pontos,compactacao com energ ia aasho modificada</v>
          </cell>
          <cell r="C45" t="str">
            <v>UN</v>
          </cell>
          <cell r="D45">
            <v>1655.43</v>
          </cell>
        </row>
        <row r="46">
          <cell r="A46" t="str">
            <v>01.001.0023-0</v>
          </cell>
          <cell r="B46" t="str">
            <v>permeabilidade em amostra natural</v>
          </cell>
          <cell r="C46" t="str">
            <v>UN</v>
          </cell>
          <cell r="D46">
            <v>597.91999999999996</v>
          </cell>
        </row>
        <row r="47">
          <cell r="A47" t="str">
            <v>01.001.0023-A</v>
          </cell>
          <cell r="B47" t="str">
            <v>permeabilidade em amostra natural</v>
          </cell>
          <cell r="C47" t="str">
            <v>UN</v>
          </cell>
          <cell r="D47">
            <v>544.88</v>
          </cell>
        </row>
        <row r="48">
          <cell r="A48" t="str">
            <v>01.001.0024-0</v>
          </cell>
          <cell r="B48" t="str">
            <v>permeabilidade em amostra moldada argilosa</v>
          </cell>
          <cell r="C48" t="str">
            <v>UN</v>
          </cell>
          <cell r="D48">
            <v>597.91999999999996</v>
          </cell>
        </row>
        <row r="49">
          <cell r="A49" t="str">
            <v>01.001.0024-A</v>
          </cell>
          <cell r="B49" t="str">
            <v>permeabilidade em amostra moldada argilosa</v>
          </cell>
          <cell r="C49" t="str">
            <v>UN</v>
          </cell>
          <cell r="D49">
            <v>544.88</v>
          </cell>
        </row>
        <row r="50">
          <cell r="A50" t="str">
            <v>01.001.0025-0</v>
          </cell>
          <cell r="B50" t="str">
            <v>permeabilidade em amostra de areia</v>
          </cell>
          <cell r="C50" t="str">
            <v>UN</v>
          </cell>
          <cell r="D50">
            <v>578.74</v>
          </cell>
        </row>
        <row r="51">
          <cell r="A51" t="str">
            <v>01.001.0025-A</v>
          </cell>
          <cell r="B51" t="str">
            <v>permeabilidade em amostra de areia</v>
          </cell>
          <cell r="C51" t="str">
            <v>UN</v>
          </cell>
          <cell r="D51">
            <v>527.4</v>
          </cell>
        </row>
        <row r="52">
          <cell r="A52" t="str">
            <v>01.001.0026-0</v>
          </cell>
          <cell r="B52" t="str">
            <v>compressao simples em amostra natural,por corpo de prova</v>
          </cell>
          <cell r="C52" t="str">
            <v>UN</v>
          </cell>
          <cell r="D52">
            <v>385.82</v>
          </cell>
        </row>
        <row r="53">
          <cell r="A53" t="str">
            <v>01.001.0026-A</v>
          </cell>
          <cell r="B53" t="str">
            <v>compressao simples em amostra natural,por corpo de prova</v>
          </cell>
          <cell r="C53" t="str">
            <v>UN</v>
          </cell>
          <cell r="D53">
            <v>351.6</v>
          </cell>
        </row>
        <row r="54">
          <cell r="A54" t="str">
            <v>01.001.0027-0</v>
          </cell>
          <cell r="B54" t="str">
            <v>compressao simples em amostra moldada,por corpo de prova</v>
          </cell>
          <cell r="C54" t="str">
            <v>UN</v>
          </cell>
          <cell r="D54">
            <v>385.82</v>
          </cell>
        </row>
        <row r="55">
          <cell r="A55" t="str">
            <v>01.001.0027-A</v>
          </cell>
          <cell r="B55" t="str">
            <v>compressao simples em amostra moldada,por corpo de prova</v>
          </cell>
          <cell r="C55" t="str">
            <v>UN</v>
          </cell>
          <cell r="D55">
            <v>351.6</v>
          </cell>
        </row>
        <row r="56">
          <cell r="A56" t="str">
            <v>01.001.0028-0</v>
          </cell>
          <cell r="B56" t="str">
            <v>adensamento em amostra natural</v>
          </cell>
          <cell r="C56" t="str">
            <v>UN</v>
          </cell>
          <cell r="D56">
            <v>1217.28</v>
          </cell>
        </row>
        <row r="57">
          <cell r="A57" t="str">
            <v>01.001.0028-A</v>
          </cell>
          <cell r="B57" t="str">
            <v>adensamento em amostra natural</v>
          </cell>
          <cell r="C57" t="str">
            <v>UN</v>
          </cell>
          <cell r="D57">
            <v>1109.3</v>
          </cell>
        </row>
        <row r="58">
          <cell r="A58" t="str">
            <v>01.001.0029-0</v>
          </cell>
          <cell r="B58" t="str">
            <v>adensamento em amostra moldada</v>
          </cell>
          <cell r="C58" t="str">
            <v>UN</v>
          </cell>
          <cell r="D58">
            <v>1217.28</v>
          </cell>
        </row>
        <row r="59">
          <cell r="A59" t="str">
            <v>01.001.0029-A</v>
          </cell>
          <cell r="B59" t="str">
            <v>adensamento em amostra moldada</v>
          </cell>
          <cell r="C59" t="str">
            <v>UN</v>
          </cell>
          <cell r="D59">
            <v>1109.3</v>
          </cell>
        </row>
        <row r="60">
          <cell r="A60" t="str">
            <v>01.001.0030-0</v>
          </cell>
          <cell r="B60" t="str">
            <v>adensamento:par de ensaios para determinacao do fator de cor recao de coeficiente de recalque</v>
          </cell>
          <cell r="C60" t="str">
            <v>UN</v>
          </cell>
          <cell r="D60">
            <v>1410.19</v>
          </cell>
        </row>
        <row r="61">
          <cell r="A61" t="str">
            <v>01.001.0030-A</v>
          </cell>
          <cell r="B61" t="str">
            <v>adensamento:par de ensaios para determinacao do fator de cor recao de coeficiente de recalque</v>
          </cell>
          <cell r="C61" t="str">
            <v>UN</v>
          </cell>
          <cell r="D61">
            <v>1285.0999999999999</v>
          </cell>
        </row>
        <row r="62">
          <cell r="A62" t="str">
            <v>01.001.0031-0</v>
          </cell>
          <cell r="B62" t="str">
            <v>cisalhamento lento,por corpo de prova</v>
          </cell>
          <cell r="C62" t="str">
            <v>UN</v>
          </cell>
          <cell r="D62">
            <v>1112.73</v>
          </cell>
        </row>
        <row r="63">
          <cell r="A63" t="str">
            <v>01.001.0031-A</v>
          </cell>
          <cell r="B63" t="str">
            <v>cisalhamento lento,por corpo de prova</v>
          </cell>
          <cell r="C63" t="str">
            <v>UN</v>
          </cell>
          <cell r="D63">
            <v>1014.03</v>
          </cell>
        </row>
        <row r="64">
          <cell r="A64" t="str">
            <v>01.001.0032-0</v>
          </cell>
          <cell r="B64" t="str">
            <v>cisalhamento rapido,por corpo de prova</v>
          </cell>
          <cell r="C64" t="str">
            <v>UN</v>
          </cell>
          <cell r="D64">
            <v>1112.73</v>
          </cell>
        </row>
        <row r="65">
          <cell r="A65" t="str">
            <v>01.001.0032-A</v>
          </cell>
          <cell r="B65" t="str">
            <v>cisalhamento rapido,por corpo de prova</v>
          </cell>
          <cell r="C65" t="str">
            <v>UN</v>
          </cell>
          <cell r="D65">
            <v>1014.03</v>
          </cell>
        </row>
        <row r="66">
          <cell r="A66" t="str">
            <v>01.001.0033-0</v>
          </cell>
          <cell r="B66" t="str">
            <v>triaxial drenado,em amostra natural,por corpo de prova</v>
          </cell>
          <cell r="C66" t="str">
            <v>UN</v>
          </cell>
          <cell r="D66">
            <v>3589.04</v>
          </cell>
        </row>
        <row r="67">
          <cell r="A67" t="str">
            <v>01.001.0033-A</v>
          </cell>
          <cell r="B67" t="str">
            <v>triaxial drenado,em amostra natural,por corpo de prova</v>
          </cell>
          <cell r="C67" t="str">
            <v>UN</v>
          </cell>
          <cell r="D67">
            <v>3270.68</v>
          </cell>
        </row>
        <row r="68">
          <cell r="A68" t="str">
            <v>01.001.0034-0</v>
          </cell>
          <cell r="B68" t="str">
            <v>triaxial drenado,em amostra moldada,por corpo de prova</v>
          </cell>
          <cell r="C68" t="str">
            <v>UN</v>
          </cell>
          <cell r="D68">
            <v>3859.74</v>
          </cell>
        </row>
        <row r="69">
          <cell r="A69" t="str">
            <v>01.001.0034-A</v>
          </cell>
          <cell r="B69" t="str">
            <v>triaxial drenado,em amostra moldada,por corpo de prova</v>
          </cell>
          <cell r="C69" t="str">
            <v>UN</v>
          </cell>
          <cell r="D69">
            <v>3517.36</v>
          </cell>
        </row>
        <row r="70">
          <cell r="A70" t="str">
            <v>01.001.0035-0</v>
          </cell>
          <cell r="B70" t="str">
            <v>triaxial nao drenado,em amostra natural,por corpo de prova</v>
          </cell>
          <cell r="C70" t="str">
            <v>UN</v>
          </cell>
          <cell r="D70">
            <v>1346.47</v>
          </cell>
        </row>
        <row r="71">
          <cell r="A71" t="str">
            <v>01.001.0035-A</v>
          </cell>
          <cell r="B71" t="str">
            <v>triaxial nao drenado,em amostra natural,por corpo de prova</v>
          </cell>
          <cell r="C71" t="str">
            <v>UN</v>
          </cell>
          <cell r="D71">
            <v>1227.03</v>
          </cell>
        </row>
        <row r="72">
          <cell r="A72" t="str">
            <v>01.001.0036-0</v>
          </cell>
          <cell r="B72" t="str">
            <v>triaxial nao drenado,em amostra moldada,por corpo de prova</v>
          </cell>
          <cell r="C72" t="str">
            <v>UN</v>
          </cell>
          <cell r="D72">
            <v>1526.16</v>
          </cell>
        </row>
        <row r="73">
          <cell r="A73" t="str">
            <v>01.001.0036-A</v>
          </cell>
          <cell r="B73" t="str">
            <v>triaxial nao drenado,em amostra moldada,por corpo de prova</v>
          </cell>
          <cell r="C73" t="str">
            <v>UN</v>
          </cell>
          <cell r="D73">
            <v>1390.78</v>
          </cell>
        </row>
        <row r="74">
          <cell r="A74" t="str">
            <v>01.001.0037-0</v>
          </cell>
          <cell r="B74" t="str">
            <v>triaxial nao drenado,pre-adensado,em amostra natural,por cor po de prova</v>
          </cell>
          <cell r="C74" t="str">
            <v>UN</v>
          </cell>
          <cell r="D74">
            <v>1974.2</v>
          </cell>
        </row>
        <row r="75">
          <cell r="A75" t="str">
            <v>01.001.0037-A</v>
          </cell>
          <cell r="B75" t="str">
            <v>triaxial nao drenado,pre-adensado,em amostra natural,por cor po de prova</v>
          </cell>
          <cell r="C75" t="str">
            <v>UN</v>
          </cell>
          <cell r="D75">
            <v>1799.08</v>
          </cell>
        </row>
        <row r="76">
          <cell r="A76" t="str">
            <v>01.001.0038-0</v>
          </cell>
          <cell r="B76" t="str">
            <v>triaxial nao drenado,pre-adensado,em amostra moldada,por cor po de prova</v>
          </cell>
          <cell r="C76" t="str">
            <v>UN</v>
          </cell>
          <cell r="D76">
            <v>2100.21</v>
          </cell>
        </row>
        <row r="77">
          <cell r="A77" t="str">
            <v>01.001.0038-A</v>
          </cell>
          <cell r="B77" t="str">
            <v>triaxial nao drenado,pre-adensado,em amostra moldada,por cor po de prova</v>
          </cell>
          <cell r="C77" t="str">
            <v>UN</v>
          </cell>
          <cell r="D77">
            <v>1913.92</v>
          </cell>
        </row>
        <row r="78">
          <cell r="A78" t="str">
            <v>01.001.0039-0</v>
          </cell>
          <cell r="B78" t="str">
            <v>durabilidade por molhagem e secagem,em solo-cimento,por ensa io</v>
          </cell>
          <cell r="C78" t="str">
            <v>UN</v>
          </cell>
          <cell r="D78">
            <v>756.07</v>
          </cell>
        </row>
        <row r="79">
          <cell r="A79" t="str">
            <v>01.001.0039-A</v>
          </cell>
          <cell r="B79" t="str">
            <v>durabilidade por molhagem e secagem,em solo-cimento,por ensa io</v>
          </cell>
          <cell r="C79" t="str">
            <v>UN</v>
          </cell>
          <cell r="D79">
            <v>689</v>
          </cell>
        </row>
        <row r="80">
          <cell r="A80" t="str">
            <v>01.001.0040-0</v>
          </cell>
          <cell r="B80" t="str">
            <v>sondagem manual,com trado cavadeira,por metro linear ou frac ao</v>
          </cell>
          <cell r="C80" t="str">
            <v>M</v>
          </cell>
          <cell r="D80">
            <v>107.68</v>
          </cell>
        </row>
        <row r="81">
          <cell r="A81" t="str">
            <v>01.001.0040-A</v>
          </cell>
          <cell r="B81" t="str">
            <v>sondagem manual,com trado cavadeira,por metro linear ou frac ao</v>
          </cell>
          <cell r="C81" t="str">
            <v>M</v>
          </cell>
          <cell r="D81">
            <v>97.35</v>
          </cell>
        </row>
        <row r="82">
          <cell r="A82" t="str">
            <v>01.001.0042-0</v>
          </cell>
          <cell r="B82" t="str">
            <v>sondagem manual,com pa e picareta,por metro linear ou fracao</v>
          </cell>
          <cell r="C82" t="str">
            <v>M</v>
          </cell>
          <cell r="D82">
            <v>121.53</v>
          </cell>
        </row>
        <row r="83">
          <cell r="A83" t="str">
            <v>01.001.0042-A</v>
          </cell>
          <cell r="B83" t="str">
            <v>sondagem manual,com pa e picareta,por metro linear ou fracao</v>
          </cell>
          <cell r="C83" t="str">
            <v>M</v>
          </cell>
          <cell r="D83">
            <v>109.35</v>
          </cell>
        </row>
        <row r="84">
          <cell r="A84" t="str">
            <v>01.001.0043-0</v>
          </cell>
          <cell r="B84" t="str">
            <v>sondagem de reconhecimento a trado manual de 4".para trado d e 6",acrescentar 50% ao valor deste item</v>
          </cell>
          <cell r="C84" t="str">
            <v>M</v>
          </cell>
          <cell r="D84">
            <v>98.53</v>
          </cell>
        </row>
        <row r="85">
          <cell r="A85" t="str">
            <v>01.001.0043-A</v>
          </cell>
          <cell r="B85" t="str">
            <v>sondagem de reconhecimento a trado manual de 4".para trado d e 6",acrescentar 50% ao valor deste item</v>
          </cell>
          <cell r="C85" t="str">
            <v>M</v>
          </cell>
          <cell r="D85">
            <v>85.38</v>
          </cell>
        </row>
        <row r="86">
          <cell r="A86" t="str">
            <v>01.001.0044-0</v>
          </cell>
          <cell r="B86" t="str">
            <v>sondagem expedita,de simples reconhecimento a percussao,excl usivamente por lavagem,diametro de 2",inclusive deslocamento e instalacao</v>
          </cell>
          <cell r="C86" t="str">
            <v>M</v>
          </cell>
          <cell r="D86">
            <v>70.02</v>
          </cell>
        </row>
        <row r="87">
          <cell r="A87" t="str">
            <v>01.001.0044-A</v>
          </cell>
          <cell r="B87" t="str">
            <v>sondagem expedita,de simples reconhecimento a percussao,excl usivamente por lavagem,diametro de 2",inclusive deslocamento e instalacao</v>
          </cell>
          <cell r="C87" t="str">
            <v>M</v>
          </cell>
          <cell r="D87">
            <v>60.67</v>
          </cell>
        </row>
        <row r="88">
          <cell r="A88" t="str">
            <v>01.001.0046-0</v>
          </cell>
          <cell r="B88" t="str">
            <v>fracionamento quimico (metodo rostler)</v>
          </cell>
          <cell r="C88" t="str">
            <v>UN</v>
          </cell>
          <cell r="D88">
            <v>109.68</v>
          </cell>
        </row>
        <row r="89">
          <cell r="A89" t="str">
            <v>01.001.0046-A</v>
          </cell>
          <cell r="B89" t="str">
            <v>fracionamento quimico (metodo rostler)</v>
          </cell>
          <cell r="C89" t="str">
            <v>UN</v>
          </cell>
          <cell r="D89">
            <v>99.95</v>
          </cell>
        </row>
        <row r="90">
          <cell r="A90" t="str">
            <v>01.001.0047-0</v>
          </cell>
          <cell r="B90" t="str">
            <v>ensaio de palheta("vane test")realizado no campo,exclusive p erfuracao</v>
          </cell>
          <cell r="C90" t="str">
            <v>UN</v>
          </cell>
          <cell r="D90">
            <v>106.7</v>
          </cell>
        </row>
        <row r="91">
          <cell r="A91" t="str">
            <v>01.001.0047-A</v>
          </cell>
          <cell r="B91" t="str">
            <v>ensaio de palheta("vane test")realizado no campo,exclusive p erfuracao</v>
          </cell>
          <cell r="C91" t="str">
            <v>UN</v>
          </cell>
          <cell r="D91">
            <v>92.45</v>
          </cell>
        </row>
        <row r="92">
          <cell r="A92" t="str">
            <v>01.001.0048-0</v>
          </cell>
          <cell r="B92" t="str">
            <v>ensaio de palheta("vane test"),realizado em laboratorio</v>
          </cell>
          <cell r="C92" t="str">
            <v>UN</v>
          </cell>
          <cell r="D92">
            <v>71.86</v>
          </cell>
        </row>
        <row r="93">
          <cell r="A93" t="str">
            <v>01.001.0048-A</v>
          </cell>
          <cell r="B93" t="str">
            <v>ensaio de palheta("vane test"),realizado em laboratorio</v>
          </cell>
          <cell r="C93" t="str">
            <v>UN</v>
          </cell>
          <cell r="D93">
            <v>62.26</v>
          </cell>
        </row>
        <row r="94">
          <cell r="A94" t="str">
            <v>01.001.0049-0</v>
          </cell>
          <cell r="B94" t="str">
            <v>classificacao macroscopica de amostras de sondagem rotativa</v>
          </cell>
          <cell r="C94" t="str">
            <v>M</v>
          </cell>
          <cell r="D94">
            <v>192.48</v>
          </cell>
        </row>
        <row r="95">
          <cell r="A95" t="str">
            <v>01.001.0049-A</v>
          </cell>
          <cell r="B95" t="str">
            <v>classificacao macroscopica de amostras de sondagem rotativa</v>
          </cell>
          <cell r="C95" t="str">
            <v>M</v>
          </cell>
          <cell r="D95">
            <v>175.41</v>
          </cell>
        </row>
        <row r="96">
          <cell r="A96" t="str">
            <v>01.001.0050-0</v>
          </cell>
          <cell r="B96" t="str">
            <v>classificacao macroscopica de amostras de sondagem rotativa, com lamina de rocha</v>
          </cell>
          <cell r="C96" t="str">
            <v>M</v>
          </cell>
          <cell r="D96">
            <v>1794.52</v>
          </cell>
        </row>
        <row r="97">
          <cell r="A97" t="str">
            <v>01.001.0050-A</v>
          </cell>
          <cell r="B97" t="str">
            <v>classificacao macroscopica de amostras de sondagem rotativa, com lamina de rocha</v>
          </cell>
          <cell r="C97" t="str">
            <v>M</v>
          </cell>
          <cell r="D97">
            <v>1635.34</v>
          </cell>
        </row>
        <row r="98">
          <cell r="A98" t="str">
            <v>01.001.0051-0</v>
          </cell>
          <cell r="B98" t="str">
            <v>britagem em laboratorio,de blocos de rocha,matacoes ou teste munhos de sondagem rotativa,por amostra representativa</v>
          </cell>
          <cell r="C98" t="str">
            <v>UN</v>
          </cell>
          <cell r="D98">
            <v>179.67</v>
          </cell>
        </row>
        <row r="99">
          <cell r="A99" t="str">
            <v>01.001.0051-A</v>
          </cell>
          <cell r="B99" t="str">
            <v>britagem em laboratorio,de blocos de rocha,matacoes ou teste munhos de sondagem rotativa,por amostra representativa</v>
          </cell>
          <cell r="C99" t="str">
            <v>UN</v>
          </cell>
          <cell r="D99">
            <v>163.72999999999999</v>
          </cell>
        </row>
        <row r="100">
          <cell r="A100" t="str">
            <v>01.001.0052-0</v>
          </cell>
          <cell r="B100" t="str">
            <v>mini-cbr e expansao de solo compactado em equipamento miniat ura</v>
          </cell>
          <cell r="C100" t="str">
            <v>UN</v>
          </cell>
          <cell r="D100">
            <v>59.35</v>
          </cell>
        </row>
        <row r="101">
          <cell r="A101" t="str">
            <v>01.001.0052-A</v>
          </cell>
          <cell r="B101" t="str">
            <v>mini-cbr e expansao de solo compactado em equipamento miniat ura</v>
          </cell>
          <cell r="C101" t="str">
            <v>UN</v>
          </cell>
          <cell r="D101">
            <v>54.08</v>
          </cell>
        </row>
        <row r="102">
          <cell r="A102" t="str">
            <v>01.001.0053-0</v>
          </cell>
          <cell r="B102" t="str">
            <v>mini-mcv - solo compactado em equipamento miniatura</v>
          </cell>
          <cell r="C102" t="str">
            <v>UN</v>
          </cell>
          <cell r="D102">
            <v>59.35</v>
          </cell>
        </row>
        <row r="103">
          <cell r="A103" t="str">
            <v>01.001.0053-A</v>
          </cell>
          <cell r="B103" t="str">
            <v>mini-mcv - solo compactado em equipamento miniatura</v>
          </cell>
          <cell r="C103" t="str">
            <v>UN</v>
          </cell>
          <cell r="D103">
            <v>54.08</v>
          </cell>
        </row>
        <row r="104">
          <cell r="A104" t="str">
            <v>01.001.0054-0</v>
          </cell>
          <cell r="B104" t="str">
            <v>determinacao da perda de massa por imersao de solos compacta dos em equipamento miniatura</v>
          </cell>
          <cell r="C104" t="str">
            <v>UN</v>
          </cell>
          <cell r="D104">
            <v>59.35</v>
          </cell>
        </row>
        <row r="105">
          <cell r="A105" t="str">
            <v>01.001.0054-A</v>
          </cell>
          <cell r="B105" t="str">
            <v>determinacao da perda de massa por imersao de solos compacta dos em equipamento miniatura</v>
          </cell>
          <cell r="C105" t="str">
            <v>UN</v>
          </cell>
          <cell r="D105">
            <v>54.08</v>
          </cell>
        </row>
        <row r="106">
          <cell r="A106" t="str">
            <v>01.001.0055-0</v>
          </cell>
          <cell r="B106" t="str">
            <v>extracao de amostra indeformada em blocos de 30x30x30cm,incl usive embalagem de madeira,exclusive transporte</v>
          </cell>
          <cell r="C106" t="str">
            <v>UN</v>
          </cell>
          <cell r="D106">
            <v>465</v>
          </cell>
        </row>
        <row r="107">
          <cell r="A107" t="str">
            <v>01.001.0055-A</v>
          </cell>
          <cell r="B107" t="str">
            <v>extracao de amostra indeformada em blocos de 30x30x30cm,incl usive embalagem de madeira,exclusive transporte</v>
          </cell>
          <cell r="C107" t="str">
            <v>UN</v>
          </cell>
          <cell r="D107">
            <v>423.75</v>
          </cell>
        </row>
        <row r="108">
          <cell r="A108" t="str">
            <v>01.001.0056-0</v>
          </cell>
          <cell r="B108" t="str">
            <v>classificacao de solos tropicais para finalidades rodoviaria s,utilizando corpos de prova compactados em equipamento mini atura</v>
          </cell>
          <cell r="C108" t="str">
            <v>UN</v>
          </cell>
          <cell r="D108">
            <v>59.76</v>
          </cell>
        </row>
        <row r="109">
          <cell r="A109" t="str">
            <v>01.001.0056-A</v>
          </cell>
          <cell r="B109" t="str">
            <v>classificacao de solos tropicais para finalidades rodoviaria s,utilizando corpos de prova compactados em equipamento mini atura</v>
          </cell>
          <cell r="C109" t="str">
            <v>UN</v>
          </cell>
          <cell r="D109">
            <v>54.46</v>
          </cell>
        </row>
        <row r="110">
          <cell r="A110" t="str">
            <v>01.001.0057-0</v>
          </cell>
          <cell r="B110" t="str">
            <v>extracao de amostra indeformada em anel biselado,exclusive t ransporte</v>
          </cell>
          <cell r="C110" t="str">
            <v>UN</v>
          </cell>
          <cell r="D110">
            <v>256.68</v>
          </cell>
        </row>
        <row r="111">
          <cell r="A111" t="str">
            <v>01.001.0057-A</v>
          </cell>
          <cell r="B111" t="str">
            <v>extracao de amostra indeformada em anel biselado,exclusive t ransporte</v>
          </cell>
          <cell r="C111" t="str">
            <v>UN</v>
          </cell>
          <cell r="D111">
            <v>233.91</v>
          </cell>
        </row>
        <row r="112">
          <cell r="A112" t="str">
            <v>01.001.0059-0</v>
          </cell>
          <cell r="B112" t="str">
            <v>extracao de amostra tipo "shelby" durante servico de sondage m do solo,exclusive transporte</v>
          </cell>
          <cell r="C112" t="str">
            <v>UN</v>
          </cell>
          <cell r="D112">
            <v>101.33</v>
          </cell>
        </row>
        <row r="113">
          <cell r="A113" t="str">
            <v>01.001.0059-A</v>
          </cell>
          <cell r="B113" t="str">
            <v>extracao de amostra tipo "shelby" durante servico de sondage m do solo,exclusive transporte</v>
          </cell>
          <cell r="C113" t="str">
            <v>UN</v>
          </cell>
          <cell r="D113">
            <v>91.52</v>
          </cell>
        </row>
        <row r="114">
          <cell r="A114" t="str">
            <v>01.001.0060-0</v>
          </cell>
          <cell r="B114" t="str">
            <v>amostra de solo - preparacao para ensaios de compactacao e e nsaios de caracterizacao</v>
          </cell>
          <cell r="C114" t="str">
            <v>UN</v>
          </cell>
          <cell r="D114">
            <v>296.75</v>
          </cell>
        </row>
        <row r="115">
          <cell r="A115" t="str">
            <v>01.001.0060-A</v>
          </cell>
          <cell r="B115" t="str">
            <v>amostra de solo - preparacao para ensaios de compactacao e e nsaios de caracterizacao</v>
          </cell>
          <cell r="C115" t="str">
            <v>UN</v>
          </cell>
          <cell r="D115">
            <v>270.43</v>
          </cell>
        </row>
        <row r="116">
          <cell r="A116" t="str">
            <v>01.001.0061-0</v>
          </cell>
          <cell r="B116" t="str">
            <v>graos de solos que passam na peneira de malha 4,8mm - determ inacao da massa especifica</v>
          </cell>
          <cell r="C116" t="str">
            <v>UN</v>
          </cell>
          <cell r="D116">
            <v>59.76</v>
          </cell>
        </row>
        <row r="117">
          <cell r="A117" t="str">
            <v>01.001.0061-A</v>
          </cell>
          <cell r="B117" t="str">
            <v>graos de solos que passam na peneira de malha 4,8mm - determ inacao da massa especifica</v>
          </cell>
          <cell r="C117" t="str">
            <v>UN</v>
          </cell>
          <cell r="D117">
            <v>54.46</v>
          </cell>
        </row>
        <row r="118">
          <cell r="A118" t="str">
            <v>01.001.0062-0</v>
          </cell>
          <cell r="B118" t="str">
            <v>adensamento unidimensional</v>
          </cell>
          <cell r="C118" t="str">
            <v>UN</v>
          </cell>
          <cell r="D118">
            <v>59.76</v>
          </cell>
        </row>
        <row r="119">
          <cell r="A119" t="str">
            <v>01.001.0062-A</v>
          </cell>
          <cell r="B119" t="str">
            <v>adensamento unidimensional</v>
          </cell>
          <cell r="C119" t="str">
            <v>UN</v>
          </cell>
          <cell r="D119">
            <v>54.46</v>
          </cell>
        </row>
        <row r="120">
          <cell r="A120" t="str">
            <v>01.001.0063-0</v>
          </cell>
          <cell r="B120" t="str">
            <v>metodo riedel-weber(agregado graudo)</v>
          </cell>
          <cell r="C120" t="str">
            <v>UN</v>
          </cell>
          <cell r="D120">
            <v>59.76</v>
          </cell>
        </row>
        <row r="121">
          <cell r="A121" t="str">
            <v>01.001.0063-A</v>
          </cell>
          <cell r="B121" t="str">
            <v>metodo riedel-weber(agregado graudo)</v>
          </cell>
          <cell r="C121" t="str">
            <v>UN</v>
          </cell>
          <cell r="D121">
            <v>54.46</v>
          </cell>
        </row>
        <row r="122">
          <cell r="A122" t="str">
            <v>01.001.0064-0</v>
          </cell>
          <cell r="B122" t="str">
            <v>compactacao de solo em equipamento miniatura</v>
          </cell>
          <cell r="C122" t="str">
            <v>UN</v>
          </cell>
          <cell r="D122">
            <v>59.76</v>
          </cell>
        </row>
        <row r="123">
          <cell r="A123" t="str">
            <v>01.001.0064-A</v>
          </cell>
          <cell r="B123" t="str">
            <v>compactacao de solo em equipamento miniatura</v>
          </cell>
          <cell r="C123" t="str">
            <v>UN</v>
          </cell>
          <cell r="D123">
            <v>54.46</v>
          </cell>
        </row>
        <row r="124">
          <cell r="A124" t="str">
            <v>01.001.0065-0</v>
          </cell>
          <cell r="B124" t="str">
            <v>ensaio de perda d'agua durante a sondagem rotativa em rocha, constando de 3 estagios de pressao</v>
          </cell>
          <cell r="C124" t="str">
            <v>UN</v>
          </cell>
          <cell r="D124">
            <v>112.3</v>
          </cell>
        </row>
        <row r="125">
          <cell r="A125" t="str">
            <v>01.001.0065-A</v>
          </cell>
          <cell r="B125" t="str">
            <v>ensaio de perda d'agua durante a sondagem rotativa em rocha, constando de 3 estagios de pressao</v>
          </cell>
          <cell r="C125" t="str">
            <v>UN</v>
          </cell>
          <cell r="D125">
            <v>97.29</v>
          </cell>
        </row>
        <row r="126">
          <cell r="A126" t="str">
            <v>01.001.0066-0</v>
          </cell>
          <cell r="B126" t="str">
            <v>ensaio de perda d'agua durante a sondagem rotativa em rocha, constando de 5 estagios de pressao</v>
          </cell>
          <cell r="C126" t="str">
            <v>UN</v>
          </cell>
          <cell r="D126">
            <v>155.91999999999999</v>
          </cell>
        </row>
        <row r="127">
          <cell r="A127" t="str">
            <v>01.001.0066-A</v>
          </cell>
          <cell r="B127" t="str">
            <v>ensaio de perda d'agua durante a sondagem rotativa em rocha, constando de 5 estagios de pressao</v>
          </cell>
          <cell r="C127" t="str">
            <v>UN</v>
          </cell>
          <cell r="D127">
            <v>135.08000000000001</v>
          </cell>
        </row>
        <row r="128">
          <cell r="A128" t="str">
            <v>01.001.0068-0</v>
          </cell>
          <cell r="B128" t="str">
            <v>ensaio de penetracao tipo "deep sounding"</v>
          </cell>
          <cell r="C128" t="str">
            <v>M</v>
          </cell>
          <cell r="D128">
            <v>295.3</v>
          </cell>
        </row>
        <row r="129">
          <cell r="A129" t="str">
            <v>01.001.0068-A</v>
          </cell>
          <cell r="B129" t="str">
            <v>ensaio de penetracao tipo "deep sounding"</v>
          </cell>
          <cell r="C129" t="str">
            <v>M</v>
          </cell>
          <cell r="D129">
            <v>266.70999999999998</v>
          </cell>
        </row>
        <row r="130">
          <cell r="A130" t="str">
            <v>01.001.0069-0</v>
          </cell>
          <cell r="B130" t="str">
            <v>ensaio de infiltracao em solo</v>
          </cell>
          <cell r="C130" t="str">
            <v>UN</v>
          </cell>
          <cell r="D130">
            <v>241.96</v>
          </cell>
        </row>
        <row r="131">
          <cell r="A131" t="str">
            <v>01.001.0069-A</v>
          </cell>
          <cell r="B131" t="str">
            <v>ensaio de infiltracao em solo</v>
          </cell>
          <cell r="C131" t="str">
            <v>UN</v>
          </cell>
          <cell r="D131">
            <v>219.54</v>
          </cell>
        </row>
        <row r="132">
          <cell r="A132" t="str">
            <v>01.001.0071-0</v>
          </cell>
          <cell r="B132" t="str">
            <v>ensaio de caracterizacao geotecnica de solos,com utilizacao de dilatometro,exclusive perfuracao</v>
          </cell>
          <cell r="C132" t="str">
            <v>UN</v>
          </cell>
          <cell r="D132">
            <v>316.64</v>
          </cell>
        </row>
        <row r="133">
          <cell r="A133" t="str">
            <v>01.001.0071-A</v>
          </cell>
          <cell r="B133" t="str">
            <v>ensaio de caracterizacao geotecnica de solos,com utilizacao de dilatometro,exclusive perfuracao</v>
          </cell>
          <cell r="C133" t="str">
            <v>UN</v>
          </cell>
          <cell r="D133">
            <v>288.55</v>
          </cell>
        </row>
        <row r="134">
          <cell r="A134" t="str">
            <v>01.001.0073-0</v>
          </cell>
          <cell r="B134" t="str">
            <v>ensaio de penetracao tipo spt</v>
          </cell>
          <cell r="C134" t="str">
            <v>UN</v>
          </cell>
          <cell r="D134">
            <v>71.650000000000006</v>
          </cell>
        </row>
        <row r="135">
          <cell r="A135" t="str">
            <v>01.001.0073-A</v>
          </cell>
          <cell r="B135" t="str">
            <v>ensaio de penetracao tipo spt</v>
          </cell>
          <cell r="C135" t="str">
            <v>UN</v>
          </cell>
          <cell r="D135">
            <v>64.709999999999994</v>
          </cell>
        </row>
        <row r="136">
          <cell r="A136" t="str">
            <v>01.001.0075-1</v>
          </cell>
          <cell r="B136" t="str">
            <v>perfuracao manual de solo,a trado ate 6"</v>
          </cell>
          <cell r="C136" t="str">
            <v>M</v>
          </cell>
          <cell r="D136">
            <v>8.1</v>
          </cell>
        </row>
        <row r="137">
          <cell r="A137" t="str">
            <v>01.001.0075-B</v>
          </cell>
          <cell r="B137" t="str">
            <v>perfuracao manual de solo,a trado ate 6"</v>
          </cell>
          <cell r="C137" t="str">
            <v>M</v>
          </cell>
          <cell r="D137">
            <v>7.02</v>
          </cell>
        </row>
        <row r="138">
          <cell r="A138" t="str">
            <v>01.001.0076-0</v>
          </cell>
          <cell r="B138" t="str">
            <v>perfuracao manual de solo,a trado ate 8"</v>
          </cell>
          <cell r="C138" t="str">
            <v>M</v>
          </cell>
          <cell r="D138">
            <v>10.26</v>
          </cell>
        </row>
        <row r="139">
          <cell r="A139" t="str">
            <v>01.001.0076-A</v>
          </cell>
          <cell r="B139" t="str">
            <v>perfuracao manual de solo,a trado ate 8"</v>
          </cell>
          <cell r="C139" t="str">
            <v>M</v>
          </cell>
          <cell r="D139">
            <v>8.89</v>
          </cell>
        </row>
        <row r="140">
          <cell r="A140" t="str">
            <v>01.001.0077-0</v>
          </cell>
          <cell r="B140" t="str">
            <v>perfuracao manual de solo,a trado ate 10"</v>
          </cell>
          <cell r="C140" t="str">
            <v>M</v>
          </cell>
          <cell r="D140">
            <v>12.42</v>
          </cell>
        </row>
        <row r="141">
          <cell r="A141" t="str">
            <v>01.001.0077-A</v>
          </cell>
          <cell r="B141" t="str">
            <v>perfuracao manual de solo,a trado ate 10"</v>
          </cell>
          <cell r="C141" t="str">
            <v>M</v>
          </cell>
          <cell r="D141">
            <v>10.76</v>
          </cell>
        </row>
        <row r="142">
          <cell r="A142" t="str">
            <v>01.001.0078-0</v>
          </cell>
          <cell r="B142" t="str">
            <v>perfuracao manual de solo,a trado acima de 10"</v>
          </cell>
          <cell r="C142" t="str">
            <v>M</v>
          </cell>
          <cell r="D142">
            <v>15.12</v>
          </cell>
        </row>
        <row r="143">
          <cell r="A143" t="str">
            <v>01.001.0078-A</v>
          </cell>
          <cell r="B143" t="str">
            <v>perfuracao manual de solo,a trado acima de 10"</v>
          </cell>
          <cell r="C143" t="str">
            <v>M</v>
          </cell>
          <cell r="D143">
            <v>13.1</v>
          </cell>
        </row>
        <row r="144">
          <cell r="A144" t="str">
            <v>01.001.0081-0</v>
          </cell>
          <cell r="B144" t="str">
            <v>analise granulometrica em agregado miudo</v>
          </cell>
          <cell r="C144" t="str">
            <v>UN</v>
          </cell>
          <cell r="D144">
            <v>98.28</v>
          </cell>
        </row>
        <row r="145">
          <cell r="A145" t="str">
            <v>01.001.0081-A</v>
          </cell>
          <cell r="B145" t="str">
            <v>analise granulometrica em agregado miudo</v>
          </cell>
          <cell r="C145" t="str">
            <v>UN</v>
          </cell>
          <cell r="D145">
            <v>89.56</v>
          </cell>
        </row>
        <row r="146">
          <cell r="A146" t="str">
            <v>01.001.0082-0</v>
          </cell>
          <cell r="B146" t="str">
            <v>analise granulometrica em agregado graudo</v>
          </cell>
          <cell r="C146" t="str">
            <v>UN</v>
          </cell>
          <cell r="D146">
            <v>77.739999999999995</v>
          </cell>
        </row>
        <row r="147">
          <cell r="A147" t="str">
            <v>01.001.0082-A</v>
          </cell>
          <cell r="B147" t="str">
            <v>analise granulometrica em agregado graudo</v>
          </cell>
          <cell r="C147" t="str">
            <v>UN</v>
          </cell>
          <cell r="D147">
            <v>70.849999999999994</v>
          </cell>
        </row>
        <row r="148">
          <cell r="A148" t="str">
            <v>01.001.0083-0</v>
          </cell>
          <cell r="B148" t="str">
            <v>avaliacao das impurezas organicas das areias</v>
          </cell>
          <cell r="C148" t="str">
            <v>UN</v>
          </cell>
          <cell r="D148">
            <v>98.28</v>
          </cell>
        </row>
        <row r="149">
          <cell r="A149" t="str">
            <v>01.001.0083-A</v>
          </cell>
          <cell r="B149" t="str">
            <v>avaliacao das impurezas organicas das areias</v>
          </cell>
          <cell r="C149" t="str">
            <v>UN</v>
          </cell>
          <cell r="D149">
            <v>89.56</v>
          </cell>
        </row>
        <row r="150">
          <cell r="A150" t="str">
            <v>01.001.0084-0</v>
          </cell>
          <cell r="B150" t="str">
            <v>qualidade da areia com analise granulometrica e indice de ma teria organica</v>
          </cell>
          <cell r="C150" t="str">
            <v>UN</v>
          </cell>
          <cell r="D150">
            <v>2157.5100000000002</v>
          </cell>
        </row>
        <row r="151">
          <cell r="A151" t="str">
            <v>01.001.0084-A</v>
          </cell>
          <cell r="B151" t="str">
            <v>qualidade da areia com analise granulometrica e indice de ma teria organica</v>
          </cell>
          <cell r="C151" t="str">
            <v>UN</v>
          </cell>
          <cell r="D151">
            <v>1966.13</v>
          </cell>
        </row>
        <row r="152">
          <cell r="A152" t="str">
            <v>01.001.0085-0</v>
          </cell>
          <cell r="B152" t="str">
            <v>teor de argila em torroes(agregado miudo)</v>
          </cell>
          <cell r="C152" t="str">
            <v>UN</v>
          </cell>
          <cell r="D152">
            <v>98.28</v>
          </cell>
        </row>
        <row r="153">
          <cell r="A153" t="str">
            <v>01.001.0085-A</v>
          </cell>
          <cell r="B153" t="str">
            <v>teor de argila em torroes(agregado miudo)</v>
          </cell>
          <cell r="C153" t="str">
            <v>UN</v>
          </cell>
          <cell r="D153">
            <v>89.56</v>
          </cell>
        </row>
        <row r="154">
          <cell r="A154" t="str">
            <v>01.001.0086-0</v>
          </cell>
          <cell r="B154" t="str">
            <v>teor de argila em torroes(agregado graudo)</v>
          </cell>
          <cell r="C154" t="str">
            <v>UN</v>
          </cell>
          <cell r="D154">
            <v>98.28</v>
          </cell>
        </row>
        <row r="155">
          <cell r="A155" t="str">
            <v>01.001.0086-A</v>
          </cell>
          <cell r="B155" t="str">
            <v>teor de argila em torroes(agregado graudo)</v>
          </cell>
          <cell r="C155" t="str">
            <v>UN</v>
          </cell>
          <cell r="D155">
            <v>89.56</v>
          </cell>
        </row>
        <row r="156">
          <cell r="A156" t="str">
            <v>01.001.0087-0</v>
          </cell>
          <cell r="B156" t="str">
            <v>teor de materiais pulverulentos(agregado miudo)</v>
          </cell>
          <cell r="C156" t="str">
            <v>UN</v>
          </cell>
          <cell r="D156">
            <v>77.83</v>
          </cell>
        </row>
        <row r="157">
          <cell r="A157" t="str">
            <v>01.001.0087-A</v>
          </cell>
          <cell r="B157" t="str">
            <v>teor de materiais pulverulentos(agregado miudo)</v>
          </cell>
          <cell r="C157" t="str">
            <v>UN</v>
          </cell>
          <cell r="D157">
            <v>70.92</v>
          </cell>
        </row>
        <row r="158">
          <cell r="A158" t="str">
            <v>01.001.0088-0</v>
          </cell>
          <cell r="B158" t="str">
            <v>teor de materiais pulverulentos(agregado graudo)</v>
          </cell>
          <cell r="C158" t="str">
            <v>UN</v>
          </cell>
          <cell r="D158">
            <v>106.49</v>
          </cell>
        </row>
        <row r="159">
          <cell r="A159" t="str">
            <v>01.001.0088-A</v>
          </cell>
          <cell r="B159" t="str">
            <v>teor de materiais pulverulentos(agregado graudo)</v>
          </cell>
          <cell r="C159" t="str">
            <v>UN</v>
          </cell>
          <cell r="D159">
            <v>97.05</v>
          </cell>
        </row>
        <row r="160">
          <cell r="A160" t="str">
            <v>01.001.0089-0</v>
          </cell>
          <cell r="B160" t="str">
            <v>densidade real(agregado miudo)</v>
          </cell>
          <cell r="C160" t="str">
            <v>UN</v>
          </cell>
          <cell r="D160">
            <v>28.66</v>
          </cell>
        </row>
        <row r="161">
          <cell r="A161" t="str">
            <v>01.001.0089-A</v>
          </cell>
          <cell r="B161" t="str">
            <v>densidade real(agregado miudo)</v>
          </cell>
          <cell r="C161" t="str">
            <v>UN</v>
          </cell>
          <cell r="D161">
            <v>26.12</v>
          </cell>
        </row>
        <row r="162">
          <cell r="A162" t="str">
            <v>01.001.0090-0</v>
          </cell>
          <cell r="B162" t="str">
            <v>densidade real(agregado graudo)</v>
          </cell>
          <cell r="C162" t="str">
            <v>UN</v>
          </cell>
          <cell r="D162">
            <v>57.34</v>
          </cell>
        </row>
        <row r="163">
          <cell r="A163" t="str">
            <v>01.001.0090-A</v>
          </cell>
          <cell r="B163" t="str">
            <v>densidade real(agregado graudo)</v>
          </cell>
          <cell r="C163" t="str">
            <v>UN</v>
          </cell>
          <cell r="D163">
            <v>52.26</v>
          </cell>
        </row>
        <row r="164">
          <cell r="A164" t="str">
            <v>01.001.0091-0</v>
          </cell>
          <cell r="B164" t="str">
            <v>densidade aparente(agregado miudo)</v>
          </cell>
          <cell r="C164" t="str">
            <v>UN</v>
          </cell>
          <cell r="D164">
            <v>28.66</v>
          </cell>
        </row>
        <row r="165">
          <cell r="A165" t="str">
            <v>01.001.0091-A</v>
          </cell>
          <cell r="B165" t="str">
            <v>densidade aparente(agregado miudo)</v>
          </cell>
          <cell r="C165" t="str">
            <v>UN</v>
          </cell>
          <cell r="D165">
            <v>26.12</v>
          </cell>
        </row>
        <row r="166">
          <cell r="A166" t="str">
            <v>01.001.0092-0</v>
          </cell>
          <cell r="B166" t="str">
            <v>densidade aparente(agregado graudo)</v>
          </cell>
          <cell r="C166" t="str">
            <v>UN</v>
          </cell>
          <cell r="D166">
            <v>57.34</v>
          </cell>
        </row>
        <row r="167">
          <cell r="A167" t="str">
            <v>01.001.0092-A</v>
          </cell>
          <cell r="B167" t="str">
            <v>densidade aparente(agregado graudo)</v>
          </cell>
          <cell r="C167" t="str">
            <v>UN</v>
          </cell>
          <cell r="D167">
            <v>52.26</v>
          </cell>
        </row>
        <row r="168">
          <cell r="A168" t="str">
            <v>01.001.0093-0</v>
          </cell>
          <cell r="B168" t="str">
            <v>desgaste a abrasao "los angeles"</v>
          </cell>
          <cell r="C168" t="str">
            <v>UN</v>
          </cell>
          <cell r="D168">
            <v>414.15</v>
          </cell>
        </row>
        <row r="169">
          <cell r="A169" t="str">
            <v>01.001.0093-A</v>
          </cell>
          <cell r="B169" t="str">
            <v>desgaste a abrasao "los angeles"</v>
          </cell>
          <cell r="C169" t="str">
            <v>UN</v>
          </cell>
          <cell r="D169">
            <v>377.41</v>
          </cell>
        </row>
        <row r="170">
          <cell r="A170" t="str">
            <v>01.001.0094-0</v>
          </cell>
          <cell r="B170" t="str">
            <v>esmagamento</v>
          </cell>
          <cell r="C170" t="str">
            <v>UN</v>
          </cell>
          <cell r="D170">
            <v>377.75</v>
          </cell>
        </row>
        <row r="171">
          <cell r="A171" t="str">
            <v>01.001.0094-A</v>
          </cell>
          <cell r="B171" t="str">
            <v>esmagamento</v>
          </cell>
          <cell r="C171" t="str">
            <v>UN</v>
          </cell>
          <cell r="D171">
            <v>344.24</v>
          </cell>
        </row>
        <row r="172">
          <cell r="A172" t="str">
            <v>01.001.0095-0</v>
          </cell>
          <cell r="B172" t="str">
            <v>resistencia ao impacto "treton"</v>
          </cell>
          <cell r="C172" t="str">
            <v>UN</v>
          </cell>
          <cell r="D172">
            <v>377.75</v>
          </cell>
        </row>
        <row r="173">
          <cell r="A173" t="str">
            <v>01.001.0095-A</v>
          </cell>
          <cell r="B173" t="str">
            <v>resistencia ao impacto "treton"</v>
          </cell>
          <cell r="C173" t="str">
            <v>UN</v>
          </cell>
          <cell r="D173">
            <v>344.24</v>
          </cell>
        </row>
        <row r="174">
          <cell r="A174" t="str">
            <v>01.001.0096-0</v>
          </cell>
          <cell r="B174" t="str">
            <v>indice de forma(cubicidade)</v>
          </cell>
          <cell r="C174" t="str">
            <v>UN</v>
          </cell>
          <cell r="D174">
            <v>268.08</v>
          </cell>
        </row>
        <row r="175">
          <cell r="A175" t="str">
            <v>01.001.0096-A</v>
          </cell>
          <cell r="B175" t="str">
            <v>indice de forma(cubicidade)</v>
          </cell>
          <cell r="C175" t="str">
            <v>UN</v>
          </cell>
          <cell r="D175">
            <v>244.3</v>
          </cell>
        </row>
        <row r="176">
          <cell r="A176" t="str">
            <v>01.001.0097-0</v>
          </cell>
          <cell r="B176" t="str">
            <v>qualidade de agregado pelo uso de solucao de sulfato de sodi o ou magnesio,em agregado miudo</v>
          </cell>
          <cell r="C176" t="str">
            <v>UN</v>
          </cell>
          <cell r="D176">
            <v>619.27</v>
          </cell>
        </row>
        <row r="177">
          <cell r="A177" t="str">
            <v>01.001.0097-A</v>
          </cell>
          <cell r="B177" t="str">
            <v>qualidade de agregado pelo uso de solucao de sulfato de sodi o ou magnesio,em agregado miudo</v>
          </cell>
          <cell r="C177" t="str">
            <v>UN</v>
          </cell>
          <cell r="D177">
            <v>564.33000000000004</v>
          </cell>
        </row>
        <row r="178">
          <cell r="A178" t="str">
            <v>01.001.0098-0</v>
          </cell>
          <cell r="B178" t="str">
            <v>qualidade de agregado pelo uso de solucao de sulfato de sodi o ou magnesio,em agregado graudo</v>
          </cell>
          <cell r="C178" t="str">
            <v>UN</v>
          </cell>
          <cell r="D178">
            <v>857.73</v>
          </cell>
        </row>
        <row r="179">
          <cell r="A179" t="str">
            <v>01.001.0098-A</v>
          </cell>
          <cell r="B179" t="str">
            <v>qualidade de agregado pelo uso de solucao de sulfato de sodi o ou magnesio,em agregado graudo</v>
          </cell>
          <cell r="C179" t="str">
            <v>UN</v>
          </cell>
          <cell r="D179">
            <v>781.64</v>
          </cell>
        </row>
        <row r="180">
          <cell r="A180" t="str">
            <v>01.001.0121-0</v>
          </cell>
          <cell r="B180" t="str">
            <v>remate ou capeamento de corpo de prova cilindrico,de 15x30cm por topo</v>
          </cell>
          <cell r="C180" t="str">
            <v>UN</v>
          </cell>
          <cell r="D180">
            <v>8.15</v>
          </cell>
        </row>
        <row r="181">
          <cell r="A181" t="str">
            <v>01.001.0121-A</v>
          </cell>
          <cell r="B181" t="str">
            <v>remate ou capeamento de corpo de prova cilindrico,de 15x30cm por topo</v>
          </cell>
          <cell r="C181" t="str">
            <v>UN</v>
          </cell>
          <cell r="D181">
            <v>7.42</v>
          </cell>
        </row>
        <row r="182">
          <cell r="A182" t="str">
            <v>01.001.0123-0</v>
          </cell>
          <cell r="B182" t="str">
            <v>resistencia a compressao de corpo de prova cilindrico de 15x 30cm,por corpo de prova</v>
          </cell>
          <cell r="C182" t="str">
            <v>UN</v>
          </cell>
          <cell r="D182">
            <v>24.64</v>
          </cell>
        </row>
        <row r="183">
          <cell r="A183" t="str">
            <v>01.001.0123-A</v>
          </cell>
          <cell r="B183" t="str">
            <v>resistencia a compressao de corpo de prova cilindrico de 15x 30cm,por corpo de prova</v>
          </cell>
          <cell r="C183" t="str">
            <v>UN</v>
          </cell>
          <cell r="D183">
            <v>22.46</v>
          </cell>
        </row>
        <row r="184">
          <cell r="A184" t="str">
            <v>01.001.0124-0</v>
          </cell>
          <cell r="B184" t="str">
            <v>resistencia a compressao simples de corpo de prova de argama ssa de concreto,com 5x10cm,por corpo de prova</v>
          </cell>
          <cell r="C184" t="str">
            <v>UN</v>
          </cell>
          <cell r="D184">
            <v>63.58</v>
          </cell>
        </row>
        <row r="185">
          <cell r="A185" t="str">
            <v>01.001.0124-A</v>
          </cell>
          <cell r="B185" t="str">
            <v>resistencia a compressao simples de corpo de prova de argama ssa de concreto,com 5x10cm,por corpo de prova</v>
          </cell>
          <cell r="C185" t="str">
            <v>UN</v>
          </cell>
          <cell r="D185">
            <v>57.94</v>
          </cell>
        </row>
        <row r="186">
          <cell r="A186" t="str">
            <v>01.001.0125-0</v>
          </cell>
          <cell r="B186" t="str">
            <v>resistencia a tracao,na flexao,em corpo de prova prismatico, com esforco ate 5t</v>
          </cell>
          <cell r="C186" t="str">
            <v>UN</v>
          </cell>
          <cell r="D186">
            <v>112.5</v>
          </cell>
        </row>
        <row r="187">
          <cell r="A187" t="str">
            <v>01.001.0125-A</v>
          </cell>
          <cell r="B187" t="str">
            <v>resistencia a tracao,na flexao,em corpo de prova prismatico, com esforco ate 5t</v>
          </cell>
          <cell r="C187" t="str">
            <v>UN</v>
          </cell>
          <cell r="D187">
            <v>102.52</v>
          </cell>
        </row>
        <row r="188">
          <cell r="A188" t="str">
            <v>01.001.0126-0</v>
          </cell>
          <cell r="B188" t="str">
            <v>resistencia a tracao,na flexao,em corpo de prova prismatico, com esforco de 5 ate 30t</v>
          </cell>
          <cell r="C188" t="str">
            <v>UN</v>
          </cell>
          <cell r="D188">
            <v>112.5</v>
          </cell>
        </row>
        <row r="189">
          <cell r="A189" t="str">
            <v>01.001.0126-A</v>
          </cell>
          <cell r="B189" t="str">
            <v>resistencia a tracao,na flexao,em corpo de prova prismatico, com esforco de 5 ate 30t</v>
          </cell>
          <cell r="C189" t="str">
            <v>UN</v>
          </cell>
          <cell r="D189">
            <v>102.52</v>
          </cell>
        </row>
        <row r="190">
          <cell r="A190" t="str">
            <v>01.001.0127-0</v>
          </cell>
          <cell r="B190" t="str">
            <v>resistencia a tracao,na flexao,em corpo de prova prismatico, com esforco de 30 ate 200t</v>
          </cell>
          <cell r="C190" t="str">
            <v>UN</v>
          </cell>
          <cell r="D190">
            <v>112.5</v>
          </cell>
        </row>
        <row r="191">
          <cell r="A191" t="str">
            <v>01.001.0127-A</v>
          </cell>
          <cell r="B191" t="str">
            <v>resistencia a tracao,na flexao,em corpo de prova prismatico, com esforco de 30 ate 200t</v>
          </cell>
          <cell r="C191" t="str">
            <v>UN</v>
          </cell>
          <cell r="D191">
            <v>102.52</v>
          </cell>
        </row>
        <row r="192">
          <cell r="A192" t="str">
            <v>01.001.0128-0</v>
          </cell>
          <cell r="B192" t="str">
            <v>resistencia a compressao simples de corpo de prova,com auxil io de esclerometro,por corpo de prova</v>
          </cell>
          <cell r="C192" t="str">
            <v>UN</v>
          </cell>
          <cell r="D192">
            <v>34.229999999999997</v>
          </cell>
        </row>
        <row r="193">
          <cell r="A193" t="str">
            <v>01.001.0128-A</v>
          </cell>
          <cell r="B193" t="str">
            <v>resistencia a compressao simples de corpo de prova,com auxil io de esclerometro,por corpo de prova</v>
          </cell>
          <cell r="C193" t="str">
            <v>UN</v>
          </cell>
          <cell r="D193">
            <v>31.19</v>
          </cell>
        </row>
        <row r="194">
          <cell r="A194" t="str">
            <v>01.001.0129-0</v>
          </cell>
          <cell r="B194" t="str">
            <v>"slump test"</v>
          </cell>
          <cell r="C194" t="str">
            <v>UN</v>
          </cell>
          <cell r="D194">
            <v>16.43</v>
          </cell>
        </row>
        <row r="195">
          <cell r="A195" t="str">
            <v>01.001.0129-A</v>
          </cell>
          <cell r="B195" t="str">
            <v>"slump test"</v>
          </cell>
          <cell r="C195" t="str">
            <v>UN</v>
          </cell>
          <cell r="D195">
            <v>14.97</v>
          </cell>
        </row>
        <row r="196">
          <cell r="A196" t="str">
            <v>01.001.0130-0</v>
          </cell>
          <cell r="B196" t="str">
            <v>dosagem com estudo granulometrico dos agregados,determinacao de um traco a partir dos graficos obtidos de misturas exper imentais e com ruptura de corpo de prova,de 15x30cm,aos 3,7 e 28 dias de idade,utilizando como materiais cimento,um agre gado gra</v>
          </cell>
          <cell r="C196" t="str">
            <v>UN</v>
          </cell>
          <cell r="D196">
            <v>8947.9599999999991</v>
          </cell>
        </row>
        <row r="197">
          <cell r="A197" t="str">
            <v>01.001.0130-A</v>
          </cell>
          <cell r="B197" t="str">
            <v>dosagem com estudo granulometrico dos agregados,determinacao de um traco a partir dos graficos obtidos de misturas exper imentais e com ruptura de corpo de prova,de 15x30cm,aos 3,7 e 28 dias de idade,utilizando como materiais cimento,um agre gado gra</v>
          </cell>
          <cell r="C197" t="str">
            <v>UN</v>
          </cell>
          <cell r="D197">
            <v>8154.23</v>
          </cell>
        </row>
        <row r="198">
          <cell r="A198" t="str">
            <v>01.001.0131-0</v>
          </cell>
          <cell r="B198" t="str">
            <v>dosagem com estudo granulometrico dos agregados,determinacao de um traco a partir dos graficos obtidos de misturas exper imentais e com ruptura de corpo de prova,de 15x30cm,aos 3,7 e 28 dias de idade,para cada agregado miudo adicional ao ite m 01.001</v>
          </cell>
          <cell r="C198" t="str">
            <v>UN</v>
          </cell>
          <cell r="D198">
            <v>2982.65</v>
          </cell>
        </row>
        <row r="199">
          <cell r="A199" t="str">
            <v>01.001.0131-A</v>
          </cell>
          <cell r="B199" t="str">
            <v>dosagem com estudo granulometrico dos agregados,determinacao de um traco a partir dos graficos obtidos de misturas exper imentais e com ruptura de corpo de prova,de 15x30cm,aos 3,7 e 28 dias de idade,para cada agregado miudo adicional ao ite m 01.001</v>
          </cell>
          <cell r="C199" t="str">
            <v>UN</v>
          </cell>
          <cell r="D199">
            <v>2718.07</v>
          </cell>
        </row>
        <row r="200">
          <cell r="A200" t="str">
            <v>01.001.0132-0</v>
          </cell>
          <cell r="B200" t="str">
            <v>dosagem com estudo granulometrico dos agregados,determinacao de um traco a partir dos graficos obtidos de misturas exper imentais e com ruptura de corpo de prova,de 15x30cm,aos 3,7 e 28 dias de idade,para cada agregado graudo adicional ao it em 01.00</v>
          </cell>
          <cell r="C200" t="str">
            <v>UN</v>
          </cell>
          <cell r="D200">
            <v>2982.65</v>
          </cell>
        </row>
        <row r="201">
          <cell r="A201" t="str">
            <v>01.001.0132-A</v>
          </cell>
          <cell r="B201" t="str">
            <v>dosagem com estudo granulometrico dos agregados,determinacao de um traco a partir dos graficos obtidos de misturas exper imentais e com ruptura de corpo de prova,de 15x30cm,aos 3,7 e 28 dias de idade,para cada agregado graudo adicional ao it em 01.00</v>
          </cell>
          <cell r="C201" t="str">
            <v>UN</v>
          </cell>
          <cell r="D201">
            <v>2718.07</v>
          </cell>
        </row>
        <row r="202">
          <cell r="A202" t="str">
            <v>01.001.0133-0</v>
          </cell>
          <cell r="B202" t="str">
            <v>determinacao de outros tracos a partir dos mesmos graficos,m encionados no item 01.001.0130,por traco</v>
          </cell>
          <cell r="C202" t="str">
            <v>UN</v>
          </cell>
          <cell r="D202">
            <v>8947.9599999999991</v>
          </cell>
        </row>
        <row r="203">
          <cell r="A203" t="str">
            <v>01.001.0133-A</v>
          </cell>
          <cell r="B203" t="str">
            <v>determinacao de outros tracos a partir dos mesmos graficos,m encionados no item 01.001.0130,por traco</v>
          </cell>
          <cell r="C203" t="str">
            <v>UN</v>
          </cell>
          <cell r="D203">
            <v>8154.23</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v>
          </cell>
          <cell r="C204" t="str">
            <v>UN</v>
          </cell>
          <cell r="D204">
            <v>8947.9599999999991</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v>
          </cell>
          <cell r="C205" t="str">
            <v>UN</v>
          </cell>
          <cell r="D205">
            <v>8154.23</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v>
          </cell>
          <cell r="C206" t="str">
            <v>UN</v>
          </cell>
          <cell r="D206">
            <v>8947.9599999999991</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v>
          </cell>
          <cell r="C207" t="str">
            <v>UN</v>
          </cell>
          <cell r="D207">
            <v>8154.23</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v>
          </cell>
          <cell r="C208" t="str">
            <v>UN</v>
          </cell>
          <cell r="D208">
            <v>8947.9599999999991</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v>
          </cell>
          <cell r="C209" t="str">
            <v>UN</v>
          </cell>
          <cell r="D209">
            <v>8154.23</v>
          </cell>
        </row>
        <row r="210">
          <cell r="A210" t="str">
            <v>01.001.0137-0</v>
          </cell>
          <cell r="B210" t="str">
            <v>tracado das curvas que correlacionam a resistencia a compres sao ao fator agua-cimento,com moldagem de 24 corpos-de-prova cilindricos de concreto,de 15x30cm,com tracos 1:5,1:6,1:7,1 :8 e determinacao das tensoes de ruptura a compressao aos 3, 7 e 28</v>
          </cell>
          <cell r="C210" t="str">
            <v>UN</v>
          </cell>
          <cell r="D210">
            <v>58568.480000000003</v>
          </cell>
        </row>
        <row r="211">
          <cell r="A211" t="str">
            <v>01.001.0137-A</v>
          </cell>
          <cell r="B211" t="str">
            <v>tracado das curvas que correlacionam a resistencia a compres sao ao fator agua-cimento,com moldagem de 24 corpos-de-prova cilindricos de concreto,de 15x30cm,com tracos 1:5,1:6,1:7,1 :8 e determinacao das tensoes de ruptura a compressao aos 3, 7 e 28</v>
          </cell>
          <cell r="C211" t="str">
            <v>UN</v>
          </cell>
          <cell r="D211">
            <v>53373.21</v>
          </cell>
        </row>
        <row r="212">
          <cell r="A212" t="str">
            <v>01.001.0138-0</v>
          </cell>
          <cell r="B212" t="str">
            <v>reconstituicao de tracos de concreto por traco</v>
          </cell>
          <cell r="C212" t="str">
            <v>UN</v>
          </cell>
          <cell r="D212">
            <v>21451.86</v>
          </cell>
        </row>
        <row r="213">
          <cell r="A213" t="str">
            <v>01.001.0138-A</v>
          </cell>
          <cell r="B213" t="str">
            <v>reconstituicao de tracos de concreto por traco</v>
          </cell>
          <cell r="C213" t="str">
            <v>UN</v>
          </cell>
          <cell r="D213">
            <v>19548.990000000002</v>
          </cell>
        </row>
        <row r="214">
          <cell r="A214" t="str">
            <v>01.001.0139-0</v>
          </cell>
          <cell r="B214" t="str">
            <v>avaliacao da espessura de carbonatacao,por ponto,em estrutur as de concreto armado ou protendido,atraves de aspersao de s olucao de fenolftaleina,inclusive coleta e amostra</v>
          </cell>
          <cell r="C214" t="str">
            <v>UN</v>
          </cell>
          <cell r="D214">
            <v>213.05</v>
          </cell>
        </row>
        <row r="215">
          <cell r="A215" t="str">
            <v>01.001.0139-A</v>
          </cell>
          <cell r="B215" t="str">
            <v>avaliacao da espessura de carbonatacao,por ponto,em estrutur as de concreto armado ou protendido,atraves de aspersao de s olucao de fenolftaleina,inclusive coleta e amostra</v>
          </cell>
          <cell r="C215" t="str">
            <v>UN</v>
          </cell>
          <cell r="D215">
            <v>213.05</v>
          </cell>
        </row>
        <row r="216">
          <cell r="A216" t="str">
            <v>01.001.0140-0</v>
          </cell>
          <cell r="B216" t="str">
            <v>determinacao do teor de cloretos,por amostra,em estruturas d e concreto armado ou protendido,conforme norma da aci-318/31 -br36,inclusive coleta e amostra</v>
          </cell>
          <cell r="C216" t="str">
            <v>UN</v>
          </cell>
          <cell r="D216">
            <v>228.85</v>
          </cell>
        </row>
        <row r="217">
          <cell r="A217" t="str">
            <v>01.001.0140-A</v>
          </cell>
          <cell r="B217" t="str">
            <v>determinacao do teor de cloretos,por amostra,em estruturas d e concreto armado ou protendido,conforme norma da aci-318/31 -br36,inclusive coleta e amostra</v>
          </cell>
          <cell r="C217" t="str">
            <v>UN</v>
          </cell>
          <cell r="D217">
            <v>228.85</v>
          </cell>
        </row>
        <row r="218">
          <cell r="A218" t="str">
            <v>01.001.0141-0</v>
          </cell>
          <cell r="B218" t="str">
            <v>determinacao do teor de sulfatos,por amostra,em estruturas d e concreto armado ou protendido,conforme boletim n°25 do ipt ,inclusive coleta da amostra</v>
          </cell>
          <cell r="C218" t="str">
            <v>UN</v>
          </cell>
          <cell r="D218">
            <v>228.85</v>
          </cell>
        </row>
        <row r="219">
          <cell r="A219" t="str">
            <v>01.001.0141-A</v>
          </cell>
          <cell r="B219" t="str">
            <v>determinacao do teor de sulfatos,por amostra,em estruturas d e concreto armado ou protendido,conforme boletim n°25 do ipt ,inclusive coleta da amostra</v>
          </cell>
          <cell r="C219" t="str">
            <v>UN</v>
          </cell>
          <cell r="D219">
            <v>228.85</v>
          </cell>
        </row>
        <row r="220">
          <cell r="A220" t="str">
            <v>01.001.0143-0</v>
          </cell>
          <cell r="B220" t="str">
            <v>ensaio de resistencia a tracao simples,por compressao diamet ral de corpos de prova cilindricos de 15x30cm,exclusive corp o de prova</v>
          </cell>
          <cell r="C220" t="str">
            <v>UN</v>
          </cell>
          <cell r="D220">
            <v>999.36</v>
          </cell>
        </row>
        <row r="221">
          <cell r="A221" t="str">
            <v>01.001.0143-A</v>
          </cell>
          <cell r="B221" t="str">
            <v>ensaio de resistencia a tracao simples,por compressao diamet ral de corpos de prova cilindricos de 15x30cm,exclusive corp o de prova</v>
          </cell>
          <cell r="C221" t="str">
            <v>UN</v>
          </cell>
          <cell r="D221">
            <v>910.71</v>
          </cell>
        </row>
        <row r="222">
          <cell r="A222" t="str">
            <v>01.001.0144-0</v>
          </cell>
          <cell r="B222" t="str">
            <v>resistencia a compressao e tracao,modulo de elasticidade din amica,exclusive corpo de prova</v>
          </cell>
          <cell r="C222" t="str">
            <v>UN</v>
          </cell>
          <cell r="D222">
            <v>1675.33</v>
          </cell>
        </row>
        <row r="223">
          <cell r="A223" t="str">
            <v>01.001.0144-A</v>
          </cell>
          <cell r="B223" t="str">
            <v>resistencia a compressao e tracao,modulo de elasticidade din amica,exclusive corpo de prova</v>
          </cell>
          <cell r="C223" t="str">
            <v>UN</v>
          </cell>
          <cell r="D223">
            <v>1526.72</v>
          </cell>
        </row>
        <row r="224">
          <cell r="A224" t="str">
            <v>01.001.0145-0</v>
          </cell>
          <cell r="B224" t="str">
            <v>determinacao do ar incorporado em concreto,exclusive corpo d e prova</v>
          </cell>
          <cell r="C224" t="str">
            <v>UN</v>
          </cell>
          <cell r="D224">
            <v>1675.33</v>
          </cell>
        </row>
        <row r="225">
          <cell r="A225" t="str">
            <v>01.001.0145-A</v>
          </cell>
          <cell r="B225" t="str">
            <v>determinacao do ar incorporado em concreto,exclusive corpo d e prova</v>
          </cell>
          <cell r="C225" t="str">
            <v>UN</v>
          </cell>
          <cell r="D225">
            <v>1526.72</v>
          </cell>
        </row>
        <row r="226">
          <cell r="A226" t="str">
            <v>01.001.0147-0</v>
          </cell>
          <cell r="B226" t="str">
            <v>moldagem e coleta de corpo de prova de concreto,executado po r firma especializada,inclusive transporte ate 50km</v>
          </cell>
          <cell r="C226" t="str">
            <v>UN</v>
          </cell>
          <cell r="D226">
            <v>29.97</v>
          </cell>
        </row>
        <row r="227">
          <cell r="A227" t="str">
            <v>01.001.0147-A</v>
          </cell>
          <cell r="B227" t="str">
            <v>moldagem e coleta de corpo de prova de concreto,executado po r firma especializada,inclusive transporte ate 50km</v>
          </cell>
          <cell r="C227" t="str">
            <v>UN</v>
          </cell>
          <cell r="D227">
            <v>27.72</v>
          </cell>
        </row>
        <row r="228">
          <cell r="A228" t="str">
            <v>01.001.0148-0</v>
          </cell>
          <cell r="B228" t="str">
            <v>moldagem e coleta de corpo de prova de concreto,executado po r firma especializada,inclusive transporte para uma distanci a de 51 a 100km</v>
          </cell>
          <cell r="C228" t="str">
            <v>UN</v>
          </cell>
          <cell r="D228">
            <v>47.43</v>
          </cell>
        </row>
        <row r="229">
          <cell r="A229" t="str">
            <v>01.001.0148-A</v>
          </cell>
          <cell r="B229" t="str">
            <v>moldagem e coleta de corpo de prova de concreto,executado po r firma especializada,inclusive transporte para uma distanci a de 51 a 100km</v>
          </cell>
          <cell r="C229" t="str">
            <v>UN</v>
          </cell>
          <cell r="D229">
            <v>44.5</v>
          </cell>
        </row>
        <row r="230">
          <cell r="A230" t="str">
            <v>01.001.0149-0</v>
          </cell>
          <cell r="B230" t="str">
            <v>moldagem e coleta de corpo de prova de concreto,executado po r firma especializada,inclusive transporte para uma distanci a de 101 a 250km</v>
          </cell>
          <cell r="C230" t="str">
            <v>UN</v>
          </cell>
          <cell r="D230">
            <v>100.42</v>
          </cell>
        </row>
        <row r="231">
          <cell r="A231" t="str">
            <v>01.001.0149-A</v>
          </cell>
          <cell r="B231" t="str">
            <v>moldagem e coleta de corpo de prova de concreto,executado po r firma especializada,inclusive transporte para uma distanci a de 101 a 250km</v>
          </cell>
          <cell r="C231" t="str">
            <v>UN</v>
          </cell>
          <cell r="D231">
            <v>95.46</v>
          </cell>
        </row>
        <row r="232">
          <cell r="A232" t="str">
            <v>01.001.0150-0</v>
          </cell>
          <cell r="B232" t="str">
            <v>controle tecnologico de obras em concreto armado considerand o apenas o controle do concreto e constando de coleta,moldag em e capeamento de corpos de prova,transporte ate 50km,ensai os de resistencia a compressao aos 28 dias e"slump test",med ido po</v>
          </cell>
          <cell r="C232" t="str">
            <v>M3</v>
          </cell>
          <cell r="D232">
            <v>11.81</v>
          </cell>
        </row>
        <row r="233">
          <cell r="A233" t="str">
            <v>01.001.0150-A</v>
          </cell>
          <cell r="B233" t="str">
            <v>controle tecnologico de obras em concreto armado considerand o apenas o controle do concreto e constando de coleta,moldag em e capeamento de corpos de prova,transporte ate 50km,ensai os de resistencia a compressao aos 28 dias e"slump test",med ido po</v>
          </cell>
          <cell r="C233" t="str">
            <v>M3</v>
          </cell>
          <cell r="D233">
            <v>10.81</v>
          </cell>
        </row>
        <row r="234">
          <cell r="A234" t="str">
            <v>01.001.0151-0</v>
          </cell>
          <cell r="B234" t="str">
            <v>controle tecnologico de obras em concreto armado considerand o apenas o controle do concreto e constando de coleta,moldag em e capeamento de corpos de prova,transporte ate 100km,ensa ios de resistencia a compressao aos 28 dias e"slump test",me dido p</v>
          </cell>
          <cell r="C234" t="str">
            <v>M3</v>
          </cell>
          <cell r="D234">
            <v>14.72</v>
          </cell>
        </row>
        <row r="235">
          <cell r="A235" t="str">
            <v>01.001.0151-A</v>
          </cell>
          <cell r="B235" t="str">
            <v>controle tecnologico de obras em concreto armado considerand o apenas o controle do concreto e constando de coleta,moldag em e capeamento de corpos de prova,transporte ate 100km,ensa ios de resistencia a compressao aos 28 dias e"slump test",me dido p</v>
          </cell>
          <cell r="C235" t="str">
            <v>M3</v>
          </cell>
          <cell r="D235">
            <v>13.57</v>
          </cell>
        </row>
        <row r="236">
          <cell r="A236" t="str">
            <v>01.001.0152-0</v>
          </cell>
          <cell r="B236" t="str">
            <v>controle tecnologico de obras em concreto armado considerand o apenas o controle do concreto e constando de coleta,moldag em e capeamento de corpos de prova,transporte ate 250km,ensa ios de resistencia a compressao aos 28 dias e"slump test",me dido p</v>
          </cell>
          <cell r="C236" t="str">
            <v>M3</v>
          </cell>
          <cell r="D236">
            <v>21.08</v>
          </cell>
        </row>
        <row r="237">
          <cell r="A237" t="str">
            <v>01.001.0152-A</v>
          </cell>
          <cell r="B237" t="str">
            <v>controle tecnologico de obras em concreto armado considerand o apenas o controle do concreto e constando de coleta,moldag em e capeamento de corpos de prova,transporte ate 250km,ensa ios de resistencia a compressao aos 28 dias e"slump test",me dido p</v>
          </cell>
          <cell r="C237" t="str">
            <v>M3</v>
          </cell>
          <cell r="D237">
            <v>19.690000000000001</v>
          </cell>
        </row>
        <row r="238">
          <cell r="A238" t="str">
            <v>01.001.0160-0</v>
          </cell>
          <cell r="B238" t="str">
            <v>penetracao a 25°c,100g e 5s</v>
          </cell>
          <cell r="C238" t="str">
            <v>UN</v>
          </cell>
          <cell r="D238">
            <v>110.85</v>
          </cell>
        </row>
        <row r="239">
          <cell r="A239" t="str">
            <v>01.001.0160-A</v>
          </cell>
          <cell r="B239" t="str">
            <v>penetracao a 25°c,100g e 5s</v>
          </cell>
          <cell r="C239" t="str">
            <v>UN</v>
          </cell>
          <cell r="D239">
            <v>101.02</v>
          </cell>
        </row>
        <row r="240">
          <cell r="A240" t="str">
            <v>01.001.0161-0</v>
          </cell>
          <cell r="B240" t="str">
            <v>ponto de fulgor cleveland</v>
          </cell>
          <cell r="C240" t="str">
            <v>UN</v>
          </cell>
          <cell r="D240">
            <v>81.92</v>
          </cell>
        </row>
        <row r="241">
          <cell r="A241" t="str">
            <v>01.001.0161-A</v>
          </cell>
          <cell r="B241" t="str">
            <v>ponto de fulgor cleveland</v>
          </cell>
          <cell r="C241" t="str">
            <v>UN</v>
          </cell>
          <cell r="D241">
            <v>74.650000000000006</v>
          </cell>
        </row>
        <row r="242">
          <cell r="A242" t="str">
            <v>01.001.0162-0</v>
          </cell>
          <cell r="B242" t="str">
            <v>ductibilidade a 25°c</v>
          </cell>
          <cell r="C242" t="str">
            <v>UN</v>
          </cell>
          <cell r="D242">
            <v>110.85</v>
          </cell>
        </row>
        <row r="243">
          <cell r="A243" t="str">
            <v>01.001.0162-A</v>
          </cell>
          <cell r="B243" t="str">
            <v>ductibilidade a 25°c</v>
          </cell>
          <cell r="C243" t="str">
            <v>UN</v>
          </cell>
          <cell r="D243">
            <v>101.02</v>
          </cell>
        </row>
        <row r="244">
          <cell r="A244" t="str">
            <v>01.001.0163-0</v>
          </cell>
          <cell r="B244" t="str">
            <v>viscosidade ssf,a cada temperatura para emulsao</v>
          </cell>
          <cell r="C244" t="str">
            <v>UN</v>
          </cell>
          <cell r="D244">
            <v>120.13</v>
          </cell>
        </row>
        <row r="245">
          <cell r="A245" t="str">
            <v>01.001.0163-A</v>
          </cell>
          <cell r="B245" t="str">
            <v>viscosidade ssf,a cada temperatura para emulsao</v>
          </cell>
          <cell r="C245" t="str">
            <v>UN</v>
          </cell>
          <cell r="D245">
            <v>109.47</v>
          </cell>
        </row>
        <row r="246">
          <cell r="A246" t="str">
            <v>01.001.0164-0</v>
          </cell>
          <cell r="B246" t="str">
            <v>viscosidade ssf,a cada temperatura para asfalto diluido</v>
          </cell>
          <cell r="C246" t="str">
            <v>UN</v>
          </cell>
          <cell r="D246">
            <v>120.13</v>
          </cell>
        </row>
        <row r="247">
          <cell r="A247" t="str">
            <v>01.001.0164-A</v>
          </cell>
          <cell r="B247" t="str">
            <v>viscosidade ssf,a cada temperatura para asfalto diluido</v>
          </cell>
          <cell r="C247" t="str">
            <v>UN</v>
          </cell>
          <cell r="D247">
            <v>109.47</v>
          </cell>
        </row>
        <row r="248">
          <cell r="A248" t="str">
            <v>01.001.0165-0</v>
          </cell>
          <cell r="B248" t="str">
            <v>viscosidade cinematica,a cada temperatura</v>
          </cell>
          <cell r="C248" t="str">
            <v>UN</v>
          </cell>
          <cell r="D248">
            <v>236.17</v>
          </cell>
        </row>
        <row r="249">
          <cell r="A249" t="str">
            <v>01.001.0165-A</v>
          </cell>
          <cell r="B249" t="str">
            <v>viscosidade cinematica,a cada temperatura</v>
          </cell>
          <cell r="C249" t="str">
            <v>UN</v>
          </cell>
          <cell r="D249">
            <v>215.22</v>
          </cell>
        </row>
        <row r="250">
          <cell r="A250" t="str">
            <v>01.001.0166-0</v>
          </cell>
          <cell r="B250" t="str">
            <v>viscosidade dinamica,a cada temperatura</v>
          </cell>
          <cell r="C250" t="str">
            <v>UN</v>
          </cell>
          <cell r="D250">
            <v>197.14</v>
          </cell>
        </row>
        <row r="251">
          <cell r="A251" t="str">
            <v>01.001.0166-A</v>
          </cell>
          <cell r="B251" t="str">
            <v>viscosidade dinamica,a cada temperatura</v>
          </cell>
          <cell r="C251" t="str">
            <v>UN</v>
          </cell>
          <cell r="D251">
            <v>179.65</v>
          </cell>
        </row>
        <row r="252">
          <cell r="A252" t="str">
            <v>01.001.0167-0</v>
          </cell>
          <cell r="B252" t="str">
            <v>teor de betume (solubilidade)</v>
          </cell>
          <cell r="C252" t="str">
            <v>UN</v>
          </cell>
          <cell r="D252">
            <v>166.34</v>
          </cell>
        </row>
        <row r="253">
          <cell r="A253" t="str">
            <v>01.001.0167-A</v>
          </cell>
          <cell r="B253" t="str">
            <v>teor de betume (solubilidade)</v>
          </cell>
          <cell r="C253" t="str">
            <v>UN</v>
          </cell>
          <cell r="D253">
            <v>151.58000000000001</v>
          </cell>
        </row>
        <row r="254">
          <cell r="A254" t="str">
            <v>01.001.0168-0</v>
          </cell>
          <cell r="B254" t="str">
            <v>indice de suscetibilidade termica</v>
          </cell>
          <cell r="C254" t="str">
            <v>UN</v>
          </cell>
          <cell r="D254">
            <v>180.72</v>
          </cell>
        </row>
        <row r="255">
          <cell r="A255" t="str">
            <v>01.001.0168-A</v>
          </cell>
          <cell r="B255" t="str">
            <v>indice de suscetibilidade termica</v>
          </cell>
          <cell r="C255" t="str">
            <v>UN</v>
          </cell>
          <cell r="D255">
            <v>164.69</v>
          </cell>
        </row>
        <row r="256">
          <cell r="A256" t="str">
            <v>01.001.0169-0</v>
          </cell>
          <cell r="B256" t="str">
            <v>efeito do calor e do ar,por percentagem da penetracao origin al</v>
          </cell>
          <cell r="C256" t="str">
            <v>UN</v>
          </cell>
          <cell r="D256">
            <v>315.23</v>
          </cell>
        </row>
        <row r="257">
          <cell r="A257" t="str">
            <v>01.001.0169-A</v>
          </cell>
          <cell r="B257" t="str">
            <v>efeito do calor e do ar,por percentagem da penetracao origin al</v>
          </cell>
          <cell r="C257" t="str">
            <v>UN</v>
          </cell>
          <cell r="D257">
            <v>287.27</v>
          </cell>
        </row>
        <row r="258">
          <cell r="A258" t="str">
            <v>01.001.0170-0</v>
          </cell>
          <cell r="B258" t="str">
            <v>efeito do calor e do ar,por percentagem da variacao em peso</v>
          </cell>
          <cell r="C258" t="str">
            <v>UN</v>
          </cell>
          <cell r="D258">
            <v>157.09</v>
          </cell>
        </row>
        <row r="259">
          <cell r="A259" t="str">
            <v>01.001.0170-A</v>
          </cell>
          <cell r="B259" t="str">
            <v>efeito do calor e do ar,por percentagem da variacao em peso</v>
          </cell>
          <cell r="C259" t="str">
            <v>UN</v>
          </cell>
          <cell r="D259">
            <v>143.16</v>
          </cell>
        </row>
        <row r="260">
          <cell r="A260" t="str">
            <v>01.001.0171-0</v>
          </cell>
          <cell r="B260" t="str">
            <v>ponto de amolecimento</v>
          </cell>
          <cell r="C260" t="str">
            <v>UN</v>
          </cell>
          <cell r="D260">
            <v>110.89</v>
          </cell>
        </row>
        <row r="261">
          <cell r="A261" t="str">
            <v>01.001.0171-A</v>
          </cell>
          <cell r="B261" t="str">
            <v>ponto de amolecimento</v>
          </cell>
          <cell r="C261" t="str">
            <v>UN</v>
          </cell>
          <cell r="D261">
            <v>101.05</v>
          </cell>
        </row>
        <row r="262">
          <cell r="A262" t="str">
            <v>01.001.0172-0</v>
          </cell>
          <cell r="B262" t="str">
            <v>densidade a 25°c</v>
          </cell>
          <cell r="C262" t="str">
            <v>UN</v>
          </cell>
          <cell r="D262">
            <v>102.67</v>
          </cell>
        </row>
        <row r="263">
          <cell r="A263" t="str">
            <v>01.001.0172-A</v>
          </cell>
          <cell r="B263" t="str">
            <v>densidade a 25°c</v>
          </cell>
          <cell r="C263" t="str">
            <v>UN</v>
          </cell>
          <cell r="D263">
            <v>93.56</v>
          </cell>
        </row>
        <row r="264">
          <cell r="A264" t="str">
            <v>01.001.0173-0</v>
          </cell>
          <cell r="B264" t="str">
            <v>determinacao da curva viscosidade x temperatura</v>
          </cell>
          <cell r="C264" t="str">
            <v>UN</v>
          </cell>
          <cell r="D264">
            <v>402.51</v>
          </cell>
        </row>
        <row r="265">
          <cell r="A265" t="str">
            <v>01.001.0173-A</v>
          </cell>
          <cell r="B265" t="str">
            <v>determinacao da curva viscosidade x temperatura</v>
          </cell>
          <cell r="C265" t="str">
            <v>UN</v>
          </cell>
          <cell r="D265">
            <v>366.8</v>
          </cell>
        </row>
        <row r="266">
          <cell r="A266" t="str">
            <v>01.001.0174-0</v>
          </cell>
          <cell r="B266" t="str">
            <v>ponto de fulgor tag</v>
          </cell>
          <cell r="C266" t="str">
            <v>UN</v>
          </cell>
          <cell r="D266">
            <v>98.28</v>
          </cell>
        </row>
        <row r="267">
          <cell r="A267" t="str">
            <v>01.001.0174-A</v>
          </cell>
          <cell r="B267" t="str">
            <v>ponto de fulgor tag</v>
          </cell>
          <cell r="C267" t="str">
            <v>UN</v>
          </cell>
          <cell r="D267">
            <v>89.56</v>
          </cell>
        </row>
        <row r="268">
          <cell r="A268" t="str">
            <v>01.001.0175-0</v>
          </cell>
          <cell r="B268" t="str">
            <v>destilacao de asfaltos diluidos</v>
          </cell>
          <cell r="C268" t="str">
            <v>UN</v>
          </cell>
          <cell r="D268">
            <v>147.46</v>
          </cell>
        </row>
        <row r="269">
          <cell r="A269" t="str">
            <v>01.001.0175-A</v>
          </cell>
          <cell r="B269" t="str">
            <v>destilacao de asfaltos diluidos</v>
          </cell>
          <cell r="C269" t="str">
            <v>UN</v>
          </cell>
          <cell r="D269">
            <v>134.38</v>
          </cell>
        </row>
        <row r="270">
          <cell r="A270" t="str">
            <v>01.001.0176-0</v>
          </cell>
          <cell r="B270" t="str">
            <v>determinacao de agua por destilacao</v>
          </cell>
          <cell r="C270" t="str">
            <v>UN</v>
          </cell>
          <cell r="D270">
            <v>147.46</v>
          </cell>
        </row>
        <row r="271">
          <cell r="A271" t="str">
            <v>01.001.0176-A</v>
          </cell>
          <cell r="B271" t="str">
            <v>determinacao de agua por destilacao</v>
          </cell>
          <cell r="C271" t="str">
            <v>UN</v>
          </cell>
          <cell r="D271">
            <v>134.38</v>
          </cell>
        </row>
        <row r="272">
          <cell r="A272" t="str">
            <v>01.001.0177-0</v>
          </cell>
          <cell r="B272" t="str">
            <v>ensaios do residuo da destilacao</v>
          </cell>
          <cell r="C272" t="str">
            <v>UN</v>
          </cell>
          <cell r="D272">
            <v>117.41</v>
          </cell>
        </row>
        <row r="273">
          <cell r="A273" t="str">
            <v>01.001.0177-A</v>
          </cell>
          <cell r="B273" t="str">
            <v>ensaios do residuo da destilacao</v>
          </cell>
          <cell r="C273" t="str">
            <v>UN</v>
          </cell>
          <cell r="D273">
            <v>107</v>
          </cell>
        </row>
        <row r="274">
          <cell r="A274" t="str">
            <v>01.001.0178-0</v>
          </cell>
          <cell r="B274" t="str">
            <v>viscosidade especifica engler</v>
          </cell>
          <cell r="C274" t="str">
            <v>UN</v>
          </cell>
          <cell r="D274">
            <v>127.8</v>
          </cell>
        </row>
        <row r="275">
          <cell r="A275" t="str">
            <v>01.001.0178-A</v>
          </cell>
          <cell r="B275" t="str">
            <v>viscosidade especifica engler</v>
          </cell>
          <cell r="C275" t="str">
            <v>UN</v>
          </cell>
          <cell r="D275">
            <v>116.46</v>
          </cell>
        </row>
        <row r="276">
          <cell r="A276" t="str">
            <v>01.001.0179-0</v>
          </cell>
          <cell r="B276" t="str">
            <v>flutuacao</v>
          </cell>
          <cell r="C276" t="str">
            <v>UN</v>
          </cell>
          <cell r="D276">
            <v>143.09</v>
          </cell>
        </row>
        <row r="277">
          <cell r="A277" t="str">
            <v>01.001.0179-A</v>
          </cell>
          <cell r="B277" t="str">
            <v>flutuacao</v>
          </cell>
          <cell r="C277" t="str">
            <v>UN</v>
          </cell>
          <cell r="D277">
            <v>130.38999999999999</v>
          </cell>
        </row>
        <row r="278">
          <cell r="A278" t="str">
            <v>01.001.0180-0</v>
          </cell>
          <cell r="B278" t="str">
            <v>destilacao do alcatrao</v>
          </cell>
          <cell r="C278" t="str">
            <v>UN</v>
          </cell>
          <cell r="D278">
            <v>147.46</v>
          </cell>
        </row>
        <row r="279">
          <cell r="A279" t="str">
            <v>01.001.0180-A</v>
          </cell>
          <cell r="B279" t="str">
            <v>destilacao do alcatrao</v>
          </cell>
          <cell r="C279" t="str">
            <v>UN</v>
          </cell>
          <cell r="D279">
            <v>134.38</v>
          </cell>
        </row>
        <row r="280">
          <cell r="A280" t="str">
            <v>01.001.0181-0</v>
          </cell>
          <cell r="B280" t="str">
            <v>indice de sulfonacao</v>
          </cell>
          <cell r="C280" t="str">
            <v>UN</v>
          </cell>
          <cell r="D280">
            <v>147.46</v>
          </cell>
        </row>
        <row r="281">
          <cell r="A281" t="str">
            <v>01.001.0181-A</v>
          </cell>
          <cell r="B281" t="str">
            <v>indice de sulfonacao</v>
          </cell>
          <cell r="C281" t="str">
            <v>UN</v>
          </cell>
          <cell r="D281">
            <v>134.38</v>
          </cell>
        </row>
        <row r="282">
          <cell r="A282" t="str">
            <v>01.001.0182-0</v>
          </cell>
          <cell r="B282" t="str">
            <v>betume total</v>
          </cell>
          <cell r="C282" t="str">
            <v>UN</v>
          </cell>
          <cell r="D282">
            <v>166.34</v>
          </cell>
        </row>
        <row r="283">
          <cell r="A283" t="str">
            <v>01.001.0182-A</v>
          </cell>
          <cell r="B283" t="str">
            <v>betume total</v>
          </cell>
          <cell r="C283" t="str">
            <v>UN</v>
          </cell>
          <cell r="D283">
            <v>151.58000000000001</v>
          </cell>
        </row>
        <row r="284">
          <cell r="A284" t="str">
            <v>01.001.0183-0</v>
          </cell>
          <cell r="B284" t="str">
            <v>sedimentacao a 5 dias</v>
          </cell>
          <cell r="C284" t="str">
            <v>UN</v>
          </cell>
          <cell r="D284">
            <v>268</v>
          </cell>
        </row>
        <row r="285">
          <cell r="A285" t="str">
            <v>01.001.0183-A</v>
          </cell>
          <cell r="B285" t="str">
            <v>sedimentacao a 5 dias</v>
          </cell>
          <cell r="C285" t="str">
            <v>UN</v>
          </cell>
          <cell r="D285">
            <v>244.22</v>
          </cell>
        </row>
        <row r="286">
          <cell r="A286" t="str">
            <v>01.001.0184-0</v>
          </cell>
          <cell r="B286" t="str">
            <v>peneiracao</v>
          </cell>
          <cell r="C286" t="str">
            <v>UN</v>
          </cell>
          <cell r="D286">
            <v>117.97</v>
          </cell>
        </row>
        <row r="287">
          <cell r="A287" t="str">
            <v>01.001.0184-A</v>
          </cell>
          <cell r="B287" t="str">
            <v>peneiracao</v>
          </cell>
          <cell r="C287" t="str">
            <v>UN</v>
          </cell>
          <cell r="D287">
            <v>107.5</v>
          </cell>
        </row>
        <row r="288">
          <cell r="A288" t="str">
            <v>01.001.0185-0</v>
          </cell>
          <cell r="B288" t="str">
            <v>resistencia a agua</v>
          </cell>
          <cell r="C288" t="str">
            <v>UN</v>
          </cell>
          <cell r="D288">
            <v>1112.73</v>
          </cell>
        </row>
        <row r="289">
          <cell r="A289" t="str">
            <v>01.001.0185-A</v>
          </cell>
          <cell r="B289" t="str">
            <v>resistencia a agua</v>
          </cell>
          <cell r="C289" t="str">
            <v>UN</v>
          </cell>
          <cell r="D289">
            <v>1014.03</v>
          </cell>
        </row>
        <row r="290">
          <cell r="A290" t="str">
            <v>01.001.0186-0</v>
          </cell>
          <cell r="B290" t="str">
            <v>mistura com cimento ou com filler silicico</v>
          </cell>
          <cell r="C290" t="str">
            <v>UN</v>
          </cell>
          <cell r="D290">
            <v>245.77</v>
          </cell>
        </row>
        <row r="291">
          <cell r="A291" t="str">
            <v>01.001.0186-A</v>
          </cell>
          <cell r="B291" t="str">
            <v>mistura com cimento ou com filler silicico</v>
          </cell>
          <cell r="C291" t="str">
            <v>UN</v>
          </cell>
          <cell r="D291">
            <v>223.97</v>
          </cell>
        </row>
        <row r="292">
          <cell r="A292" t="str">
            <v>01.001.0187-0</v>
          </cell>
          <cell r="B292" t="str">
            <v>carga das particulas</v>
          </cell>
          <cell r="C292" t="str">
            <v>UN</v>
          </cell>
          <cell r="D292">
            <v>143.09</v>
          </cell>
        </row>
        <row r="293">
          <cell r="A293" t="str">
            <v>01.001.0187-A</v>
          </cell>
          <cell r="B293" t="str">
            <v>carga das particulas</v>
          </cell>
          <cell r="C293" t="str">
            <v>UN</v>
          </cell>
          <cell r="D293">
            <v>130.38999999999999</v>
          </cell>
        </row>
        <row r="294">
          <cell r="A294" t="str">
            <v>01.001.0188-0</v>
          </cell>
          <cell r="B294" t="str">
            <v>desemulsibilidade</v>
          </cell>
          <cell r="C294" t="str">
            <v>UN</v>
          </cell>
          <cell r="D294">
            <v>98.28</v>
          </cell>
        </row>
        <row r="295">
          <cell r="A295" t="str">
            <v>01.001.0188-A</v>
          </cell>
          <cell r="B295" t="str">
            <v>desemulsibilidade</v>
          </cell>
          <cell r="C295" t="str">
            <v>UN</v>
          </cell>
          <cell r="D295">
            <v>89.56</v>
          </cell>
        </row>
        <row r="296">
          <cell r="A296" t="str">
            <v>01.001.0189-0</v>
          </cell>
          <cell r="B296" t="str">
            <v>destilacao de emulsoes asfalticas e oleo destilado</v>
          </cell>
          <cell r="C296" t="str">
            <v>UN</v>
          </cell>
          <cell r="D296">
            <v>140.44</v>
          </cell>
        </row>
        <row r="297">
          <cell r="A297" t="str">
            <v>01.001.0189-A</v>
          </cell>
          <cell r="B297" t="str">
            <v>destilacao de emulsoes asfalticas e oleo destilado</v>
          </cell>
          <cell r="C297" t="str">
            <v>UN</v>
          </cell>
          <cell r="D297">
            <v>127.98</v>
          </cell>
        </row>
        <row r="298">
          <cell r="A298" t="str">
            <v>01.001.0190-0</v>
          </cell>
          <cell r="B298" t="str">
            <v>resistencia ao calor</v>
          </cell>
          <cell r="C298" t="str">
            <v>UN</v>
          </cell>
          <cell r="D298">
            <v>218.47</v>
          </cell>
        </row>
        <row r="299">
          <cell r="A299" t="str">
            <v>01.001.0190-A</v>
          </cell>
          <cell r="B299" t="str">
            <v>resistencia ao calor</v>
          </cell>
          <cell r="C299" t="str">
            <v>UN</v>
          </cell>
          <cell r="D299">
            <v>199.09</v>
          </cell>
        </row>
        <row r="300">
          <cell r="A300" t="str">
            <v>01.001.0191-0</v>
          </cell>
          <cell r="B300" t="str">
            <v>ensaio rrl para agregado graudo</v>
          </cell>
          <cell r="C300" t="str">
            <v>UN</v>
          </cell>
          <cell r="D300">
            <v>218.47</v>
          </cell>
        </row>
        <row r="301">
          <cell r="A301" t="str">
            <v>01.001.0191-A</v>
          </cell>
          <cell r="B301" t="str">
            <v>ensaio rrl para agregado graudo</v>
          </cell>
          <cell r="C301" t="str">
            <v>UN</v>
          </cell>
          <cell r="D301">
            <v>199.09</v>
          </cell>
        </row>
        <row r="302">
          <cell r="A302" t="str">
            <v>01.001.0192-0</v>
          </cell>
          <cell r="B302" t="str">
            <v>determinacao de percentagem de agentes ativos</v>
          </cell>
          <cell r="C302" t="str">
            <v>UN</v>
          </cell>
          <cell r="D302">
            <v>218.47</v>
          </cell>
        </row>
        <row r="303">
          <cell r="A303" t="str">
            <v>01.001.0192-A</v>
          </cell>
          <cell r="B303" t="str">
            <v>determinacao de percentagem de agentes ativos</v>
          </cell>
          <cell r="C303" t="str">
            <v>UN</v>
          </cell>
          <cell r="D303">
            <v>199.09</v>
          </cell>
        </row>
        <row r="304">
          <cell r="A304" t="str">
            <v>01.001.0193-0</v>
          </cell>
          <cell r="B304" t="str">
            <v>ensaio lcpc</v>
          </cell>
          <cell r="C304" t="str">
            <v>UN</v>
          </cell>
          <cell r="D304">
            <v>163.85</v>
          </cell>
        </row>
        <row r="305">
          <cell r="A305" t="str">
            <v>01.001.0193-A</v>
          </cell>
          <cell r="B305" t="str">
            <v>ensaio lcpc</v>
          </cell>
          <cell r="C305" t="str">
            <v>UN</v>
          </cell>
          <cell r="D305">
            <v>149.31</v>
          </cell>
        </row>
        <row r="306">
          <cell r="A306" t="str">
            <v>01.001.0194-0</v>
          </cell>
          <cell r="B306" t="str">
            <v>material de enchimento (amostra granulometrica)</v>
          </cell>
          <cell r="C306" t="str">
            <v>UN</v>
          </cell>
          <cell r="D306">
            <v>146.68</v>
          </cell>
        </row>
        <row r="307">
          <cell r="A307" t="str">
            <v>01.001.0194-A</v>
          </cell>
          <cell r="B307" t="str">
            <v>material de enchimento (amostra granulometrica)</v>
          </cell>
          <cell r="C307" t="str">
            <v>UN</v>
          </cell>
          <cell r="D307">
            <v>133.66999999999999</v>
          </cell>
        </row>
        <row r="308">
          <cell r="A308" t="str">
            <v>01.001.0195-0</v>
          </cell>
          <cell r="B308" t="str">
            <v>determinacao de percentagem de carbonato de calcio</v>
          </cell>
          <cell r="C308" t="str">
            <v>UN</v>
          </cell>
          <cell r="D308">
            <v>273.08</v>
          </cell>
        </row>
        <row r="309">
          <cell r="A309" t="str">
            <v>01.001.0195-A</v>
          </cell>
          <cell r="B309" t="str">
            <v>determinacao de percentagem de carbonato de calcio</v>
          </cell>
          <cell r="C309" t="str">
            <v>UN</v>
          </cell>
          <cell r="D309">
            <v>248.86</v>
          </cell>
        </row>
        <row r="310">
          <cell r="A310" t="str">
            <v>01.001.0196-0</v>
          </cell>
          <cell r="B310" t="str">
            <v>massa especifica real do corretivo de adesividade</v>
          </cell>
          <cell r="C310" t="str">
            <v>UN</v>
          </cell>
          <cell r="D310">
            <v>109.23</v>
          </cell>
        </row>
        <row r="311">
          <cell r="A311" t="str">
            <v>01.001.0196-A</v>
          </cell>
          <cell r="B311" t="str">
            <v>massa especifica real do corretivo de adesividade</v>
          </cell>
          <cell r="C311" t="str">
            <v>UN</v>
          </cell>
          <cell r="D311">
            <v>99.54</v>
          </cell>
        </row>
        <row r="312">
          <cell r="A312" t="str">
            <v>01.001.0197-0</v>
          </cell>
          <cell r="B312" t="str">
            <v>massa especifica aparente do corretivo de adesividade</v>
          </cell>
          <cell r="C312" t="str">
            <v>UN</v>
          </cell>
          <cell r="D312">
            <v>65.53</v>
          </cell>
        </row>
        <row r="313">
          <cell r="A313" t="str">
            <v>01.001.0197-A</v>
          </cell>
          <cell r="B313" t="str">
            <v>massa especifica aparente do corretivo de adesividade</v>
          </cell>
          <cell r="C313" t="str">
            <v>UN</v>
          </cell>
          <cell r="D313">
            <v>59.72</v>
          </cell>
        </row>
        <row r="314">
          <cell r="A314" t="str">
            <v>01.001.0198-0</v>
          </cell>
          <cell r="B314" t="str">
            <v>determinacao do teor de betume</v>
          </cell>
          <cell r="C314" t="str">
            <v>UN</v>
          </cell>
          <cell r="D314">
            <v>257.33</v>
          </cell>
        </row>
        <row r="315">
          <cell r="A315" t="str">
            <v>01.001.0198-A</v>
          </cell>
          <cell r="B315" t="str">
            <v>determinacao do teor de betume</v>
          </cell>
          <cell r="C315" t="str">
            <v>UN</v>
          </cell>
          <cell r="D315">
            <v>234.5</v>
          </cell>
        </row>
        <row r="316">
          <cell r="A316" t="str">
            <v>01.001.0199-0</v>
          </cell>
          <cell r="B316" t="str">
            <v>determinacao da estabilidade e fluencia marshall</v>
          </cell>
          <cell r="C316" t="str">
            <v>UN</v>
          </cell>
          <cell r="D316">
            <v>619.27</v>
          </cell>
        </row>
        <row r="317">
          <cell r="A317" t="str">
            <v>01.001.0199-A</v>
          </cell>
          <cell r="B317" t="str">
            <v>determinacao da estabilidade e fluencia marshall</v>
          </cell>
          <cell r="C317" t="str">
            <v>UN</v>
          </cell>
          <cell r="D317">
            <v>564.33000000000004</v>
          </cell>
        </row>
        <row r="318">
          <cell r="A318" t="str">
            <v>01.001.0200-0</v>
          </cell>
          <cell r="B318" t="str">
            <v>densidade aparente</v>
          </cell>
          <cell r="C318" t="str">
            <v>UN</v>
          </cell>
          <cell r="D318">
            <v>92.06</v>
          </cell>
        </row>
        <row r="319">
          <cell r="A319" t="str">
            <v>01.001.0200-A</v>
          </cell>
          <cell r="B319" t="str">
            <v>densidade aparente</v>
          </cell>
          <cell r="C319" t="str">
            <v>UN</v>
          </cell>
          <cell r="D319">
            <v>83.9</v>
          </cell>
        </row>
        <row r="320">
          <cell r="A320" t="str">
            <v>01.001.0201-0</v>
          </cell>
          <cell r="B320" t="str">
            <v>percentagem de vazios rice</v>
          </cell>
          <cell r="C320" t="str">
            <v>UN</v>
          </cell>
          <cell r="D320">
            <v>155.44</v>
          </cell>
        </row>
        <row r="321">
          <cell r="A321" t="str">
            <v>01.001.0201-A</v>
          </cell>
          <cell r="B321" t="str">
            <v>percentagem de vazios rice</v>
          </cell>
          <cell r="C321" t="str">
            <v>UN</v>
          </cell>
          <cell r="D321">
            <v>141.65</v>
          </cell>
        </row>
        <row r="322">
          <cell r="A322" t="str">
            <v>01.001.0202-0</v>
          </cell>
          <cell r="B322" t="str">
            <v>dosagem marshall</v>
          </cell>
          <cell r="C322" t="str">
            <v>UN</v>
          </cell>
          <cell r="D322">
            <v>1112.73</v>
          </cell>
        </row>
        <row r="323">
          <cell r="A323" t="str">
            <v>01.001.0202-A</v>
          </cell>
          <cell r="B323" t="str">
            <v>dosagem marshall</v>
          </cell>
          <cell r="C323" t="str">
            <v>UN</v>
          </cell>
          <cell r="D323">
            <v>1014.03</v>
          </cell>
        </row>
        <row r="324">
          <cell r="A324" t="str">
            <v>01.001.0203-0</v>
          </cell>
          <cell r="B324" t="str">
            <v>recuperacao do ligante (alson)</v>
          </cell>
          <cell r="C324" t="str">
            <v>UN</v>
          </cell>
          <cell r="D324">
            <v>195.09</v>
          </cell>
        </row>
        <row r="325">
          <cell r="A325" t="str">
            <v>01.001.0203-A</v>
          </cell>
          <cell r="B325" t="str">
            <v>recuperacao do ligante (alson)</v>
          </cell>
          <cell r="C325" t="str">
            <v>UN</v>
          </cell>
          <cell r="D325">
            <v>177.79</v>
          </cell>
        </row>
        <row r="326">
          <cell r="A326" t="str">
            <v>01.001.0204-0</v>
          </cell>
          <cell r="B326" t="str">
            <v>amostra granulometrica apos extracao do ligante</v>
          </cell>
          <cell r="C326" t="str">
            <v>UN</v>
          </cell>
          <cell r="D326">
            <v>97.39</v>
          </cell>
        </row>
        <row r="327">
          <cell r="A327" t="str">
            <v>01.001.0204-A</v>
          </cell>
          <cell r="B327" t="str">
            <v>amostra granulometrica apos extracao do ligante</v>
          </cell>
          <cell r="C327" t="str">
            <v>UN</v>
          </cell>
          <cell r="D327">
            <v>88.75</v>
          </cell>
        </row>
        <row r="328">
          <cell r="A328" t="str">
            <v>01.001.0205-0</v>
          </cell>
          <cell r="B328" t="str">
            <v>determinacao,com auxilio de sonda rotativa,da densidade de m istura compactada,por corpo de prova</v>
          </cell>
          <cell r="C328" t="str">
            <v>UN</v>
          </cell>
          <cell r="D328">
            <v>27.81</v>
          </cell>
        </row>
        <row r="329">
          <cell r="A329" t="str">
            <v>01.001.0205-A</v>
          </cell>
          <cell r="B329" t="str">
            <v>determinacao,com auxilio de sonda rotativa,da densidade de m istura compactada,por corpo de prova</v>
          </cell>
          <cell r="C329" t="str">
            <v>UN</v>
          </cell>
          <cell r="D329">
            <v>25.35</v>
          </cell>
        </row>
        <row r="330">
          <cell r="A330" t="str">
            <v>01.001.0206-0</v>
          </cell>
          <cell r="B330" t="str">
            <v>controle de compactacao,por ponto(metodo do anel)</v>
          </cell>
          <cell r="C330" t="str">
            <v>UN</v>
          </cell>
          <cell r="D330">
            <v>33.39</v>
          </cell>
        </row>
        <row r="331">
          <cell r="A331" t="str">
            <v>01.001.0206-A</v>
          </cell>
          <cell r="B331" t="str">
            <v>controle de compactacao,por ponto(metodo do anel)</v>
          </cell>
          <cell r="C331" t="str">
            <v>UN</v>
          </cell>
          <cell r="D331">
            <v>30.42</v>
          </cell>
        </row>
        <row r="332">
          <cell r="A332" t="str">
            <v>01.001.0208-0</v>
          </cell>
          <cell r="B332" t="str">
            <v>determinacao da resistencia a tracao por compressao diametra l de misturas betuminosas</v>
          </cell>
          <cell r="C332" t="str">
            <v>UN</v>
          </cell>
          <cell r="D332">
            <v>97.19</v>
          </cell>
        </row>
        <row r="333">
          <cell r="A333" t="str">
            <v>01.001.0208-A</v>
          </cell>
          <cell r="B333" t="str">
            <v>determinacao da resistencia a tracao por compressao diametra l de misturas betuminosas</v>
          </cell>
          <cell r="C333" t="str">
            <v>UN</v>
          </cell>
          <cell r="D333">
            <v>88.56</v>
          </cell>
        </row>
        <row r="334">
          <cell r="A334" t="str">
            <v>01.001.0209-0</v>
          </cell>
          <cell r="B334" t="str">
            <v>determinacao do modulo de resistencia de misturas betuminosa s</v>
          </cell>
          <cell r="C334" t="str">
            <v>UN</v>
          </cell>
          <cell r="D334">
            <v>97.19</v>
          </cell>
        </row>
        <row r="335">
          <cell r="A335" t="str">
            <v>01.001.0209-A</v>
          </cell>
          <cell r="B335" t="str">
            <v>determinacao do modulo de resistencia de misturas betuminosa s</v>
          </cell>
          <cell r="C335" t="str">
            <v>UN</v>
          </cell>
          <cell r="D335">
            <v>88.56</v>
          </cell>
        </row>
        <row r="336">
          <cell r="A336" t="str">
            <v>01.001.0210-0</v>
          </cell>
          <cell r="B336" t="str">
            <v>determinacao de massa especifica aparente "in situ" com empr ego do frasco de areia</v>
          </cell>
          <cell r="C336" t="str">
            <v>UN</v>
          </cell>
          <cell r="D336">
            <v>59.35</v>
          </cell>
        </row>
        <row r="337">
          <cell r="A337" t="str">
            <v>01.001.0210-A</v>
          </cell>
          <cell r="B337" t="str">
            <v>determinacao de massa especifica aparente "in situ" com empr ego do frasco de areia</v>
          </cell>
          <cell r="C337" t="str">
            <v>UN</v>
          </cell>
          <cell r="D337">
            <v>54.08</v>
          </cell>
        </row>
        <row r="338">
          <cell r="A338" t="str">
            <v>01.001.0220-0</v>
          </cell>
          <cell r="B338" t="str">
            <v>ensaio normal completo</v>
          </cell>
          <cell r="C338" t="str">
            <v>UN</v>
          </cell>
          <cell r="D338">
            <v>2140.9499999999998</v>
          </cell>
        </row>
        <row r="339">
          <cell r="A339" t="str">
            <v>01.001.0220-A</v>
          </cell>
          <cell r="B339" t="str">
            <v>ensaio normal completo</v>
          </cell>
          <cell r="C339" t="str">
            <v>UN</v>
          </cell>
          <cell r="D339">
            <v>1951.04</v>
          </cell>
        </row>
        <row r="340">
          <cell r="A340" t="str">
            <v>01.001.0221-0</v>
          </cell>
          <cell r="B340" t="str">
            <v>ensaio de pega</v>
          </cell>
          <cell r="C340" t="str">
            <v>UN</v>
          </cell>
          <cell r="D340">
            <v>110.85</v>
          </cell>
        </row>
        <row r="341">
          <cell r="A341" t="str">
            <v>01.001.0221-A</v>
          </cell>
          <cell r="B341" t="str">
            <v>ensaio de pega</v>
          </cell>
          <cell r="C341" t="str">
            <v>UN</v>
          </cell>
          <cell r="D341">
            <v>101.02</v>
          </cell>
        </row>
        <row r="342">
          <cell r="A342" t="str">
            <v>01.001.0222-0</v>
          </cell>
          <cell r="B342" t="str">
            <v>ensaio de expansibilidade(le chatelier)</v>
          </cell>
          <cell r="C342" t="str">
            <v>UN</v>
          </cell>
          <cell r="D342">
            <v>110.85</v>
          </cell>
        </row>
        <row r="343">
          <cell r="A343" t="str">
            <v>01.001.0222-A</v>
          </cell>
          <cell r="B343" t="str">
            <v>ensaio de expansibilidade(le chatelier)</v>
          </cell>
          <cell r="C343" t="str">
            <v>UN</v>
          </cell>
          <cell r="D343">
            <v>101.02</v>
          </cell>
        </row>
        <row r="344">
          <cell r="A344" t="str">
            <v>01.001.0223-0</v>
          </cell>
          <cell r="B344" t="str">
            <v>ensaio de expansibilidade em auto-clave</v>
          </cell>
          <cell r="C344" t="str">
            <v>UN</v>
          </cell>
          <cell r="D344">
            <v>257.33</v>
          </cell>
        </row>
        <row r="345">
          <cell r="A345" t="str">
            <v>01.001.0223-A</v>
          </cell>
          <cell r="B345" t="str">
            <v>ensaio de expansibilidade em auto-clave</v>
          </cell>
          <cell r="C345" t="str">
            <v>UN</v>
          </cell>
          <cell r="D345">
            <v>234.5</v>
          </cell>
        </row>
        <row r="346">
          <cell r="A346" t="str">
            <v>01.001.0224-0</v>
          </cell>
          <cell r="B346" t="str">
            <v>ensaio de finura: residuo na peneira nº 200</v>
          </cell>
          <cell r="C346" t="str">
            <v>UN</v>
          </cell>
          <cell r="D346">
            <v>98.28</v>
          </cell>
        </row>
        <row r="347">
          <cell r="A347" t="str">
            <v>01.001.0224-A</v>
          </cell>
          <cell r="B347" t="str">
            <v>ensaio de finura: residuo na peneira nº 200</v>
          </cell>
          <cell r="C347" t="str">
            <v>UN</v>
          </cell>
          <cell r="D347">
            <v>89.56</v>
          </cell>
        </row>
        <row r="348">
          <cell r="A348" t="str">
            <v>01.001.0225-0</v>
          </cell>
          <cell r="B348" t="str">
            <v>ensaio de finura: superficie especifica blaine</v>
          </cell>
          <cell r="C348" t="str">
            <v>UN</v>
          </cell>
          <cell r="D348">
            <v>257.33</v>
          </cell>
        </row>
        <row r="349">
          <cell r="A349" t="str">
            <v>01.001.0225-A</v>
          </cell>
          <cell r="B349" t="str">
            <v>ensaio de finura: superficie especifica blaine</v>
          </cell>
          <cell r="C349" t="str">
            <v>UN</v>
          </cell>
          <cell r="D349">
            <v>234.5</v>
          </cell>
        </row>
        <row r="350">
          <cell r="A350" t="str">
            <v>01.001.0226-0</v>
          </cell>
          <cell r="B350" t="str">
            <v>resistencia a compressao aos 3,7 e 28 dias de idade</v>
          </cell>
          <cell r="C350" t="str">
            <v>UN</v>
          </cell>
          <cell r="D350">
            <v>619.27</v>
          </cell>
        </row>
        <row r="351">
          <cell r="A351" t="str">
            <v>01.001.0226-A</v>
          </cell>
          <cell r="B351" t="str">
            <v>resistencia a compressao aos 3,7 e 28 dias de idade</v>
          </cell>
          <cell r="C351" t="str">
            <v>UN</v>
          </cell>
          <cell r="D351">
            <v>564.33000000000004</v>
          </cell>
        </row>
        <row r="352">
          <cell r="A352" t="str">
            <v>01.001.0227-0</v>
          </cell>
          <cell r="B352" t="str">
            <v>resistencia a compressao,para cada idade complementar</v>
          </cell>
          <cell r="C352" t="str">
            <v>UN</v>
          </cell>
          <cell r="D352">
            <v>414.15</v>
          </cell>
        </row>
        <row r="353">
          <cell r="A353" t="str">
            <v>01.001.0227-A</v>
          </cell>
          <cell r="B353" t="str">
            <v>resistencia a compressao,para cada idade complementar</v>
          </cell>
          <cell r="C353" t="str">
            <v>UN</v>
          </cell>
          <cell r="D353">
            <v>377.41</v>
          </cell>
        </row>
        <row r="354">
          <cell r="A354" t="str">
            <v>01.001.0228-0</v>
          </cell>
          <cell r="B354" t="str">
            <v>massa especifica real do cimento portland</v>
          </cell>
          <cell r="C354" t="str">
            <v>UN</v>
          </cell>
          <cell r="D354">
            <v>110.85</v>
          </cell>
        </row>
        <row r="355">
          <cell r="A355" t="str">
            <v>01.001.0228-A</v>
          </cell>
          <cell r="B355" t="str">
            <v>massa especifica real do cimento portland</v>
          </cell>
          <cell r="C355" t="str">
            <v>UN</v>
          </cell>
          <cell r="D355">
            <v>101.02</v>
          </cell>
        </row>
        <row r="356">
          <cell r="A356" t="str">
            <v>01.001.0229-0</v>
          </cell>
          <cell r="B356" t="str">
            <v>calor de hidratacao aos 7 e 28 dias de idade</v>
          </cell>
          <cell r="C356" t="str">
            <v>UN</v>
          </cell>
          <cell r="D356">
            <v>602.70000000000005</v>
          </cell>
        </row>
        <row r="357">
          <cell r="A357" t="str">
            <v>01.001.0229-A</v>
          </cell>
          <cell r="B357" t="str">
            <v>calor de hidratacao aos 7 e 28 dias de idade</v>
          </cell>
          <cell r="C357" t="str">
            <v>UN</v>
          </cell>
          <cell r="D357">
            <v>549.24</v>
          </cell>
        </row>
        <row r="358">
          <cell r="A358" t="str">
            <v>01.001.0230-0</v>
          </cell>
          <cell r="B358" t="str">
            <v>perda ao fogo(portland comum)</v>
          </cell>
          <cell r="C358" t="str">
            <v>UN</v>
          </cell>
          <cell r="D358">
            <v>92.81</v>
          </cell>
        </row>
        <row r="359">
          <cell r="A359" t="str">
            <v>01.001.0230-A</v>
          </cell>
          <cell r="B359" t="str">
            <v>perda ao fogo(portland comum)</v>
          </cell>
          <cell r="C359" t="str">
            <v>UN</v>
          </cell>
          <cell r="D359">
            <v>84.58</v>
          </cell>
        </row>
        <row r="360">
          <cell r="A360" t="str">
            <v>01.001.0231-0</v>
          </cell>
          <cell r="B360" t="str">
            <v>perda ao fogo(pozolanico)</v>
          </cell>
          <cell r="C360" t="str">
            <v>UN</v>
          </cell>
          <cell r="D360">
            <v>92.81</v>
          </cell>
        </row>
        <row r="361">
          <cell r="A361" t="str">
            <v>01.001.0231-A</v>
          </cell>
          <cell r="B361" t="str">
            <v>perda ao fogo(pozolanico)</v>
          </cell>
          <cell r="C361" t="str">
            <v>UN</v>
          </cell>
          <cell r="D361">
            <v>84.58</v>
          </cell>
        </row>
        <row r="362">
          <cell r="A362" t="str">
            <v>01.001.0232-0</v>
          </cell>
          <cell r="B362" t="str">
            <v>residuo insoluvel</v>
          </cell>
          <cell r="C362" t="str">
            <v>UN</v>
          </cell>
          <cell r="D362">
            <v>92.81</v>
          </cell>
        </row>
        <row r="363">
          <cell r="A363" t="str">
            <v>01.001.0232-A</v>
          </cell>
          <cell r="B363" t="str">
            <v>residuo insoluvel</v>
          </cell>
          <cell r="C363" t="str">
            <v>UN</v>
          </cell>
          <cell r="D363">
            <v>84.58</v>
          </cell>
        </row>
        <row r="364">
          <cell r="A364" t="str">
            <v>01.001.0233-0</v>
          </cell>
          <cell r="B364" t="str">
            <v>quantidade de anidrido sulfurico</v>
          </cell>
          <cell r="C364" t="str">
            <v>UN</v>
          </cell>
          <cell r="D364">
            <v>92.81</v>
          </cell>
        </row>
        <row r="365">
          <cell r="A365" t="str">
            <v>01.001.0233-A</v>
          </cell>
          <cell r="B365" t="str">
            <v>quantidade de anidrido sulfurico</v>
          </cell>
          <cell r="C365" t="str">
            <v>UN</v>
          </cell>
          <cell r="D365">
            <v>84.58</v>
          </cell>
        </row>
        <row r="366">
          <cell r="A366" t="str">
            <v>01.001.0234-0</v>
          </cell>
          <cell r="B366" t="str">
            <v>quantidade de silica</v>
          </cell>
          <cell r="C366" t="str">
            <v>UN</v>
          </cell>
          <cell r="D366">
            <v>92.81</v>
          </cell>
        </row>
        <row r="367">
          <cell r="A367" t="str">
            <v>01.001.0234-A</v>
          </cell>
          <cell r="B367" t="str">
            <v>quantidade de silica</v>
          </cell>
          <cell r="C367" t="str">
            <v>UN</v>
          </cell>
          <cell r="D367">
            <v>84.58</v>
          </cell>
        </row>
        <row r="368">
          <cell r="A368" t="str">
            <v>01.001.0235-0</v>
          </cell>
          <cell r="B368" t="str">
            <v>quantidade de oxido de ferro</v>
          </cell>
          <cell r="C368" t="str">
            <v>UN</v>
          </cell>
          <cell r="D368">
            <v>92.81</v>
          </cell>
        </row>
        <row r="369">
          <cell r="A369" t="str">
            <v>01.001.0235-A</v>
          </cell>
          <cell r="B369" t="str">
            <v>quantidade de oxido de ferro</v>
          </cell>
          <cell r="C369" t="str">
            <v>UN</v>
          </cell>
          <cell r="D369">
            <v>84.58</v>
          </cell>
        </row>
        <row r="370">
          <cell r="A370" t="str">
            <v>01.001.0236-0</v>
          </cell>
          <cell r="B370" t="str">
            <v>quantidade de oxido de aluminio</v>
          </cell>
          <cell r="C370" t="str">
            <v>UN</v>
          </cell>
          <cell r="D370">
            <v>92.81</v>
          </cell>
        </row>
        <row r="371">
          <cell r="A371" t="str">
            <v>01.001.0236-A</v>
          </cell>
          <cell r="B371" t="str">
            <v>quantidade de oxido de aluminio</v>
          </cell>
          <cell r="C371" t="str">
            <v>UN</v>
          </cell>
          <cell r="D371">
            <v>84.58</v>
          </cell>
        </row>
        <row r="372">
          <cell r="A372" t="str">
            <v>01.001.0237-0</v>
          </cell>
          <cell r="B372" t="str">
            <v>quantidade de oxido de calcio</v>
          </cell>
          <cell r="C372" t="str">
            <v>UN</v>
          </cell>
          <cell r="D372">
            <v>92.81</v>
          </cell>
        </row>
        <row r="373">
          <cell r="A373" t="str">
            <v>01.001.0237-A</v>
          </cell>
          <cell r="B373" t="str">
            <v>quantidade de oxido de calcio</v>
          </cell>
          <cell r="C373" t="str">
            <v>UN</v>
          </cell>
          <cell r="D373">
            <v>84.58</v>
          </cell>
        </row>
        <row r="374">
          <cell r="A374" t="str">
            <v>01.001.0238-0</v>
          </cell>
          <cell r="B374" t="str">
            <v>quantidade de oxido de magnesio</v>
          </cell>
          <cell r="C374" t="str">
            <v>UN</v>
          </cell>
          <cell r="D374">
            <v>92.81</v>
          </cell>
        </row>
        <row r="375">
          <cell r="A375" t="str">
            <v>01.001.0238-A</v>
          </cell>
          <cell r="B375" t="str">
            <v>quantidade de oxido de magnesio</v>
          </cell>
          <cell r="C375" t="str">
            <v>UN</v>
          </cell>
          <cell r="D375">
            <v>84.58</v>
          </cell>
        </row>
        <row r="376">
          <cell r="A376" t="str">
            <v>01.001.0239-0</v>
          </cell>
          <cell r="B376" t="str">
            <v>quantidade de anidrido silicico</v>
          </cell>
          <cell r="C376" t="str">
            <v>UN</v>
          </cell>
          <cell r="D376">
            <v>92.81</v>
          </cell>
        </row>
        <row r="377">
          <cell r="A377" t="str">
            <v>01.001.0239-A</v>
          </cell>
          <cell r="B377" t="str">
            <v>quantidade de anidrido silicico</v>
          </cell>
          <cell r="C377" t="str">
            <v>UN</v>
          </cell>
          <cell r="D377">
            <v>84.58</v>
          </cell>
        </row>
        <row r="378">
          <cell r="A378" t="str">
            <v>01.001.0240-0</v>
          </cell>
          <cell r="B378" t="str">
            <v>quantidade de oxido de potassio</v>
          </cell>
          <cell r="C378" t="str">
            <v>UN</v>
          </cell>
          <cell r="D378">
            <v>92.81</v>
          </cell>
        </row>
        <row r="379">
          <cell r="A379" t="str">
            <v>01.001.0240-A</v>
          </cell>
          <cell r="B379" t="str">
            <v>quantidade de oxido de potassio</v>
          </cell>
          <cell r="C379" t="str">
            <v>UN</v>
          </cell>
          <cell r="D379">
            <v>84.58</v>
          </cell>
        </row>
        <row r="380">
          <cell r="A380" t="str">
            <v>01.001.0241-0</v>
          </cell>
          <cell r="B380" t="str">
            <v>quantidade de oxido de sodio</v>
          </cell>
          <cell r="C380" t="str">
            <v>UN</v>
          </cell>
          <cell r="D380">
            <v>92.81</v>
          </cell>
        </row>
        <row r="381">
          <cell r="A381" t="str">
            <v>01.001.0241-A</v>
          </cell>
          <cell r="B381" t="str">
            <v>quantidade de oxido de sodio</v>
          </cell>
          <cell r="C381" t="str">
            <v>UN</v>
          </cell>
          <cell r="D381">
            <v>84.58</v>
          </cell>
        </row>
        <row r="382">
          <cell r="A382" t="str">
            <v>01.001.0242-0</v>
          </cell>
          <cell r="B382" t="str">
            <v>quantidade de calcio</v>
          </cell>
          <cell r="C382" t="str">
            <v>UN</v>
          </cell>
          <cell r="D382">
            <v>92.81</v>
          </cell>
        </row>
        <row r="383">
          <cell r="A383" t="str">
            <v>01.001.0242-A</v>
          </cell>
          <cell r="B383" t="str">
            <v>quantidade de calcio</v>
          </cell>
          <cell r="C383" t="str">
            <v>UN</v>
          </cell>
          <cell r="D383">
            <v>84.58</v>
          </cell>
        </row>
        <row r="384">
          <cell r="A384" t="str">
            <v>01.001.0243-0</v>
          </cell>
          <cell r="B384" t="str">
            <v>quantidade de oxido de manganes</v>
          </cell>
          <cell r="C384" t="str">
            <v>UN</v>
          </cell>
          <cell r="D384">
            <v>92.81</v>
          </cell>
        </row>
        <row r="385">
          <cell r="A385" t="str">
            <v>01.001.0243-A</v>
          </cell>
          <cell r="B385" t="str">
            <v>quantidade de oxido de manganes</v>
          </cell>
          <cell r="C385" t="str">
            <v>UN</v>
          </cell>
          <cell r="D385">
            <v>84.58</v>
          </cell>
        </row>
        <row r="386">
          <cell r="A386" t="str">
            <v>01.001.0244-0</v>
          </cell>
          <cell r="B386" t="str">
            <v>quantidade de sulfato</v>
          </cell>
          <cell r="C386" t="str">
            <v>UN</v>
          </cell>
          <cell r="D386">
            <v>92.81</v>
          </cell>
        </row>
        <row r="387">
          <cell r="A387" t="str">
            <v>01.001.0244-A</v>
          </cell>
          <cell r="B387" t="str">
            <v>quantidade de sulfato</v>
          </cell>
          <cell r="C387" t="str">
            <v>UN</v>
          </cell>
          <cell r="D387">
            <v>84.58</v>
          </cell>
        </row>
        <row r="388">
          <cell r="A388" t="str">
            <v>01.001.0245-0</v>
          </cell>
          <cell r="B388" t="str">
            <v>determinacao dos compostos principais presentes no cimento p ortland</v>
          </cell>
          <cell r="C388" t="str">
            <v>UN</v>
          </cell>
          <cell r="D388">
            <v>92.81</v>
          </cell>
        </row>
        <row r="389">
          <cell r="A389" t="str">
            <v>01.001.0245-A</v>
          </cell>
          <cell r="B389" t="str">
            <v>determinacao dos compostos principais presentes no cimento p ortland</v>
          </cell>
          <cell r="C389" t="str">
            <v>UN</v>
          </cell>
          <cell r="D389">
            <v>84.58</v>
          </cell>
        </row>
        <row r="390">
          <cell r="A390" t="str">
            <v>01.001.0246-0</v>
          </cell>
          <cell r="B390" t="str">
            <v>ensaio quimico completo de cimento</v>
          </cell>
          <cell r="C390" t="str">
            <v>UN</v>
          </cell>
          <cell r="D390">
            <v>1940.72</v>
          </cell>
        </row>
        <row r="391">
          <cell r="A391" t="str">
            <v>01.001.0246-A</v>
          </cell>
          <cell r="B391" t="str">
            <v>ensaio quimico completo de cimento</v>
          </cell>
          <cell r="C391" t="str">
            <v>UN</v>
          </cell>
          <cell r="D391">
            <v>1768.57</v>
          </cell>
        </row>
        <row r="392">
          <cell r="A392" t="str">
            <v>01.001.0247-0</v>
          </cell>
          <cell r="B392" t="str">
            <v>controle tecnologico de obras,considerando apenas o controle das armaduras,constando de coleta de corpos de prova,transp orte ate 50km,ensaio de dobramento e de tracao simples,medid o por tonelada de aco geometricamente necessario</v>
          </cell>
          <cell r="C392" t="str">
            <v>T</v>
          </cell>
          <cell r="D392">
            <v>90.84</v>
          </cell>
        </row>
        <row r="393">
          <cell r="A393" t="str">
            <v>01.001.0247-A</v>
          </cell>
          <cell r="B393" t="str">
            <v>controle tecnologico de obras,considerando apenas o controle das armaduras,constando de coleta de corpos de prova,transp orte ate 50km,ensaio de dobramento e de tracao simples,medid o por tonelada de aco geometricamente necessario</v>
          </cell>
          <cell r="C393" t="str">
            <v>T</v>
          </cell>
          <cell r="D393">
            <v>82.78</v>
          </cell>
        </row>
        <row r="394">
          <cell r="A394" t="str">
            <v>01.001.0248-0</v>
          </cell>
          <cell r="B394" t="str">
            <v>controle tecnologico de obras,considerando apenas o controle das armaduras,constando de coleta de corpos de prova,transp orte ate 100km,ensaio de dobramento e de tracao simples,medi do por tonelada de aco geometricamente necessario</v>
          </cell>
          <cell r="C394" t="str">
            <v>T</v>
          </cell>
          <cell r="D394">
            <v>94.33</v>
          </cell>
        </row>
        <row r="395">
          <cell r="A395" t="str">
            <v>01.001.0248-A</v>
          </cell>
          <cell r="B395" t="str">
            <v>controle tecnologico de obras,considerando apenas o controle das armaduras,constando de coleta de corpos de prova,transp orte ate 100km,ensaio de dobramento e de tracao simples,medi do por tonelada de aco geometricamente necessario</v>
          </cell>
          <cell r="C395" t="str">
            <v>T</v>
          </cell>
          <cell r="D395">
            <v>85.96</v>
          </cell>
        </row>
        <row r="396">
          <cell r="A396" t="str">
            <v>01.001.0249-0</v>
          </cell>
          <cell r="B396" t="str">
            <v>controle tecnologico de obras,considerando apenas o controle das armaduras,constando de coleta de corpos de prova,transp orte ate 250km,ensaio de dobramento e de tracao simples,medi do por tonelada de aco geometricamente necessario</v>
          </cell>
          <cell r="C396" t="str">
            <v>T</v>
          </cell>
          <cell r="D396">
            <v>104.81</v>
          </cell>
        </row>
        <row r="397">
          <cell r="A397" t="str">
            <v>01.001.0249-A</v>
          </cell>
          <cell r="B397" t="str">
            <v>controle tecnologico de obras,considerando apenas o controle das armaduras,constando de coleta de corpos de prova,transp orte ate 250km,ensaio de dobramento e de tracao simples,medi do por tonelada de aco geometricamente necessario</v>
          </cell>
          <cell r="C397" t="str">
            <v>T</v>
          </cell>
          <cell r="D397">
            <v>95.51</v>
          </cell>
        </row>
        <row r="398">
          <cell r="A398" t="str">
            <v>01.001.0250-0</v>
          </cell>
          <cell r="B398" t="str">
            <v>dobramento simples,em uma operacao</v>
          </cell>
          <cell r="C398" t="str">
            <v>UN</v>
          </cell>
          <cell r="D398">
            <v>55.44</v>
          </cell>
        </row>
        <row r="399">
          <cell r="A399" t="str">
            <v>01.001.0250-A</v>
          </cell>
          <cell r="B399" t="str">
            <v>dobramento simples,em uma operacao</v>
          </cell>
          <cell r="C399" t="str">
            <v>UN</v>
          </cell>
          <cell r="D399">
            <v>50.52</v>
          </cell>
        </row>
        <row r="400">
          <cell r="A400" t="str">
            <v>01.001.0251-0</v>
          </cell>
          <cell r="B400" t="str">
            <v>dobramento simples, em duas operacoes (flexao e compressao)</v>
          </cell>
          <cell r="C400" t="str">
            <v>UN</v>
          </cell>
          <cell r="D400">
            <v>63.65</v>
          </cell>
        </row>
        <row r="401">
          <cell r="A401" t="str">
            <v>01.001.0251-A</v>
          </cell>
          <cell r="B401" t="str">
            <v>dobramento simples, em duas operacoes (flexao e compressao)</v>
          </cell>
          <cell r="C401" t="str">
            <v>UN</v>
          </cell>
          <cell r="D401">
            <v>58.01</v>
          </cell>
        </row>
        <row r="402">
          <cell r="A402" t="str">
            <v>01.001.0252-0</v>
          </cell>
          <cell r="B402" t="str">
            <v>tracao simples,com esforco ate 5t</v>
          </cell>
          <cell r="C402" t="str">
            <v>UN</v>
          </cell>
          <cell r="D402">
            <v>92.41</v>
          </cell>
        </row>
        <row r="403">
          <cell r="A403" t="str">
            <v>01.001.0252-A</v>
          </cell>
          <cell r="B403" t="str">
            <v>tracao simples,com esforco ate 5t</v>
          </cell>
          <cell r="C403" t="str">
            <v>UN</v>
          </cell>
          <cell r="D403">
            <v>84.21</v>
          </cell>
        </row>
        <row r="404">
          <cell r="A404" t="str">
            <v>01.001.0253-0</v>
          </cell>
          <cell r="B404" t="str">
            <v>tracao simples,com esforco de 5 ate 30t</v>
          </cell>
          <cell r="C404" t="str">
            <v>UN</v>
          </cell>
          <cell r="D404">
            <v>110.89</v>
          </cell>
        </row>
        <row r="405">
          <cell r="A405" t="str">
            <v>01.001.0253-A</v>
          </cell>
          <cell r="B405" t="str">
            <v>tracao simples,com esforco de 5 ate 30t</v>
          </cell>
          <cell r="C405" t="str">
            <v>UN</v>
          </cell>
          <cell r="D405">
            <v>101.05</v>
          </cell>
        </row>
        <row r="406">
          <cell r="A406" t="str">
            <v>01.001.0254-0</v>
          </cell>
          <cell r="B406" t="str">
            <v>tracao simples,com esforco de 30 ate 100t</v>
          </cell>
          <cell r="C406" t="str">
            <v>UN</v>
          </cell>
          <cell r="D406">
            <v>133.07</v>
          </cell>
        </row>
        <row r="407">
          <cell r="A407" t="str">
            <v>01.001.0254-A</v>
          </cell>
          <cell r="B407" t="str">
            <v>tracao simples,com esforco de 30 ate 100t</v>
          </cell>
          <cell r="C407" t="str">
            <v>UN</v>
          </cell>
          <cell r="D407">
            <v>121.27</v>
          </cell>
        </row>
        <row r="408">
          <cell r="A408" t="str">
            <v>01.001.0255-0</v>
          </cell>
          <cell r="B408" t="str">
            <v>tracao com determinacao de alongamento sob carga</v>
          </cell>
          <cell r="C408" t="str">
            <v>UN</v>
          </cell>
          <cell r="D408">
            <v>159.68</v>
          </cell>
        </row>
        <row r="409">
          <cell r="A409" t="str">
            <v>01.001.0255-A</v>
          </cell>
          <cell r="B409" t="str">
            <v>tracao com determinacao de alongamento sob carga</v>
          </cell>
          <cell r="C409" t="str">
            <v>UN</v>
          </cell>
          <cell r="D409">
            <v>145.52000000000001</v>
          </cell>
        </row>
        <row r="410">
          <cell r="A410" t="str">
            <v>01.001.0256-0</v>
          </cell>
          <cell r="B410" t="str">
            <v>modulo de elasticidade</v>
          </cell>
          <cell r="C410" t="str">
            <v>UN</v>
          </cell>
          <cell r="D410">
            <v>276.22000000000003</v>
          </cell>
        </row>
        <row r="411">
          <cell r="A411" t="str">
            <v>01.001.0256-A</v>
          </cell>
          <cell r="B411" t="str">
            <v>modulo de elasticidade</v>
          </cell>
          <cell r="C411" t="str">
            <v>UN</v>
          </cell>
          <cell r="D411">
            <v>251.72</v>
          </cell>
        </row>
        <row r="412">
          <cell r="A412" t="str">
            <v>01.001.0257-0</v>
          </cell>
          <cell r="B412" t="str">
            <v>flexao por impacto,com tracado do diagrama tensao x deformac ao especifica,na temperatura ambiente</v>
          </cell>
          <cell r="C412" t="str">
            <v>UN</v>
          </cell>
          <cell r="D412">
            <v>60.42</v>
          </cell>
        </row>
        <row r="413">
          <cell r="A413" t="str">
            <v>01.001.0257-A</v>
          </cell>
          <cell r="B413" t="str">
            <v>flexao por impacto,com tracado do diagrama tensao x deformac ao especifica,na temperatura ambiente</v>
          </cell>
          <cell r="C413" t="str">
            <v>UN</v>
          </cell>
          <cell r="D413">
            <v>55.06</v>
          </cell>
        </row>
        <row r="414">
          <cell r="A414" t="str">
            <v>01.001.0258-0</v>
          </cell>
          <cell r="B414" t="str">
            <v>tracao com medidas de deformacao(0,2%),inclusive tracado de graficos sendo o esforco ate 5t</v>
          </cell>
          <cell r="C414" t="str">
            <v>UN</v>
          </cell>
          <cell r="D414">
            <v>181.27</v>
          </cell>
        </row>
        <row r="415">
          <cell r="A415" t="str">
            <v>01.001.0258-A</v>
          </cell>
          <cell r="B415" t="str">
            <v>tracao com medidas de deformacao(0,2%),inclusive tracado de graficos sendo o esforco ate 5t</v>
          </cell>
          <cell r="C415" t="str">
            <v>UN</v>
          </cell>
          <cell r="D415">
            <v>165.19</v>
          </cell>
        </row>
        <row r="416">
          <cell r="A416" t="str">
            <v>01.001.0259-0</v>
          </cell>
          <cell r="B416" t="str">
            <v>tracao com medidas de deformacao(0,2%),inclusive tracado de graficos,sendo o esforco de 5 ate 30t</v>
          </cell>
          <cell r="C416" t="str">
            <v>UN</v>
          </cell>
          <cell r="D416">
            <v>217.52</v>
          </cell>
        </row>
        <row r="417">
          <cell r="A417" t="str">
            <v>01.001.0259-A</v>
          </cell>
          <cell r="B417" t="str">
            <v>tracao com medidas de deformacao(0,2%),inclusive tracado de graficos,sendo o esforco de 5 ate 30t</v>
          </cell>
          <cell r="C417" t="str">
            <v>UN</v>
          </cell>
          <cell r="D417">
            <v>198.22</v>
          </cell>
        </row>
        <row r="418">
          <cell r="A418" t="str">
            <v>01.001.0260-0</v>
          </cell>
          <cell r="B418" t="str">
            <v>tracao com medidas de deformacao(0,2%),inclusive tracado de graficos sendo o esforco de 30 ate 200t</v>
          </cell>
          <cell r="C418" t="str">
            <v>UN</v>
          </cell>
          <cell r="D418">
            <v>261.02</v>
          </cell>
        </row>
        <row r="419">
          <cell r="A419" t="str">
            <v>01.001.0260-A</v>
          </cell>
          <cell r="B419" t="str">
            <v>tracao com medidas de deformacao(0,2%),inclusive tracado de graficos sendo o esforco de 30 ate 200t</v>
          </cell>
          <cell r="C419" t="str">
            <v>UN</v>
          </cell>
          <cell r="D419">
            <v>237.87</v>
          </cell>
        </row>
        <row r="420">
          <cell r="A420" t="str">
            <v>01.001.0261-0</v>
          </cell>
          <cell r="B420" t="str">
            <v>compressao diametral</v>
          </cell>
          <cell r="C420" t="str">
            <v>UN</v>
          </cell>
          <cell r="D420">
            <v>110.76</v>
          </cell>
        </row>
        <row r="421">
          <cell r="A421" t="str">
            <v>01.001.0261-A</v>
          </cell>
          <cell r="B421" t="str">
            <v>compressao diametral</v>
          </cell>
          <cell r="C421" t="str">
            <v>UN</v>
          </cell>
          <cell r="D421">
            <v>100.94</v>
          </cell>
        </row>
        <row r="422">
          <cell r="A422" t="str">
            <v>01.001.0262-0</v>
          </cell>
          <cell r="B422" t="str">
            <v>permeabilidade</v>
          </cell>
          <cell r="C422" t="str">
            <v>UN</v>
          </cell>
          <cell r="D422">
            <v>83.44</v>
          </cell>
        </row>
        <row r="423">
          <cell r="A423" t="str">
            <v>01.001.0262-A</v>
          </cell>
          <cell r="B423" t="str">
            <v>permeabilidade</v>
          </cell>
          <cell r="C423" t="str">
            <v>UN</v>
          </cell>
          <cell r="D423">
            <v>76.040000000000006</v>
          </cell>
        </row>
        <row r="424">
          <cell r="A424" t="str">
            <v>01.001.0263-0</v>
          </cell>
          <cell r="B424" t="str">
            <v>absorcao</v>
          </cell>
          <cell r="C424" t="str">
            <v>UN</v>
          </cell>
          <cell r="D424">
            <v>83.44</v>
          </cell>
        </row>
        <row r="425">
          <cell r="A425" t="str">
            <v>01.001.0263-A</v>
          </cell>
          <cell r="B425" t="str">
            <v>absorcao</v>
          </cell>
          <cell r="C425" t="str">
            <v>UN</v>
          </cell>
          <cell r="D425">
            <v>76.040000000000006</v>
          </cell>
        </row>
        <row r="426">
          <cell r="A426" t="str">
            <v>01.001.0264-0</v>
          </cell>
          <cell r="B426" t="str">
            <v>dimensao</v>
          </cell>
          <cell r="C426" t="str">
            <v>UN</v>
          </cell>
          <cell r="D426">
            <v>33.08</v>
          </cell>
        </row>
        <row r="427">
          <cell r="A427" t="str">
            <v>01.001.0264-A</v>
          </cell>
          <cell r="B427" t="str">
            <v>dimensao</v>
          </cell>
          <cell r="C427" t="str">
            <v>UN</v>
          </cell>
          <cell r="D427">
            <v>30.15</v>
          </cell>
        </row>
        <row r="428">
          <cell r="A428" t="str">
            <v>01.001.0265-0</v>
          </cell>
          <cell r="B428" t="str">
            <v>compressao diametral em tubos ou calhas de concreto simples, diametro ate 0,30m</v>
          </cell>
          <cell r="C428" t="str">
            <v>UN</v>
          </cell>
          <cell r="D428">
            <v>2323.0300000000002</v>
          </cell>
        </row>
        <row r="429">
          <cell r="A429" t="str">
            <v>01.001.0265-A</v>
          </cell>
          <cell r="B429" t="str">
            <v>compressao diametral em tubos ou calhas de concreto simples, diametro ate 0,30m</v>
          </cell>
          <cell r="C429" t="str">
            <v>UN</v>
          </cell>
          <cell r="D429">
            <v>2116.96</v>
          </cell>
        </row>
        <row r="430">
          <cell r="A430" t="str">
            <v>01.001.0266-0</v>
          </cell>
          <cell r="B430" t="str">
            <v>compressao diametral em tubos ou calhas de concreto simples, diametro acima de 0,30m</v>
          </cell>
          <cell r="C430" t="str">
            <v>UN</v>
          </cell>
          <cell r="D430">
            <v>2903.78</v>
          </cell>
        </row>
        <row r="431">
          <cell r="A431" t="str">
            <v>01.001.0266-A</v>
          </cell>
          <cell r="B431" t="str">
            <v>compressao diametral em tubos ou calhas de concreto simples, diametro acima de 0,30m</v>
          </cell>
          <cell r="C431" t="str">
            <v>UN</v>
          </cell>
          <cell r="D431">
            <v>2646.2</v>
          </cell>
        </row>
        <row r="432">
          <cell r="A432" t="str">
            <v>01.001.0267-0</v>
          </cell>
          <cell r="B432" t="str">
            <v>compressao diametral em tubos ou calhas de concreto armado,d iametro de 0,30 a 0,60m</v>
          </cell>
          <cell r="C432" t="str">
            <v>UN</v>
          </cell>
          <cell r="D432">
            <v>2903.78</v>
          </cell>
        </row>
        <row r="433">
          <cell r="A433" t="str">
            <v>01.001.0267-A</v>
          </cell>
          <cell r="B433" t="str">
            <v>compressao diametral em tubos ou calhas de concreto armado,d iametro de 0,30 a 0,60m</v>
          </cell>
          <cell r="C433" t="str">
            <v>UN</v>
          </cell>
          <cell r="D433">
            <v>2646.2</v>
          </cell>
        </row>
        <row r="434">
          <cell r="A434" t="str">
            <v>01.001.0268-0</v>
          </cell>
          <cell r="B434" t="str">
            <v>compressao diametral em tubos ou calhas de concreto armado,d iametro de 0,60 a 1,20m</v>
          </cell>
          <cell r="C434" t="str">
            <v>UN</v>
          </cell>
          <cell r="D434">
            <v>4355.68</v>
          </cell>
        </row>
        <row r="435">
          <cell r="A435" t="str">
            <v>01.001.0268-A</v>
          </cell>
          <cell r="B435" t="str">
            <v>compressao diametral em tubos ou calhas de concreto armado,d iametro de 0,60 a 1,20m</v>
          </cell>
          <cell r="C435" t="str">
            <v>UN</v>
          </cell>
          <cell r="D435">
            <v>3969.31</v>
          </cell>
        </row>
        <row r="436">
          <cell r="A436" t="str">
            <v>01.001.0269-0</v>
          </cell>
          <cell r="B436" t="str">
            <v>compressao diametral em tubos ou calhas de concreto armado,d iametro de 1,20 a 2,00m</v>
          </cell>
          <cell r="C436" t="str">
            <v>UN</v>
          </cell>
          <cell r="D436">
            <v>3597.47</v>
          </cell>
        </row>
        <row r="437">
          <cell r="A437" t="str">
            <v>01.001.0269-A</v>
          </cell>
          <cell r="B437" t="str">
            <v>compressao diametral em tubos ou calhas de concreto armado,d iametro de 1,20 a 2,00m</v>
          </cell>
          <cell r="C437" t="str">
            <v>UN</v>
          </cell>
          <cell r="D437">
            <v>3278.36</v>
          </cell>
        </row>
        <row r="438">
          <cell r="A438" t="str">
            <v>01.001.0270-0</v>
          </cell>
          <cell r="B438" t="str">
            <v>absorcao</v>
          </cell>
          <cell r="C438" t="str">
            <v>UN</v>
          </cell>
          <cell r="D438">
            <v>1112.73</v>
          </cell>
        </row>
        <row r="439">
          <cell r="A439" t="str">
            <v>01.001.0270-A</v>
          </cell>
          <cell r="B439" t="str">
            <v>absorcao</v>
          </cell>
          <cell r="C439" t="str">
            <v>UN</v>
          </cell>
          <cell r="D439">
            <v>1014.03</v>
          </cell>
        </row>
        <row r="440">
          <cell r="A440" t="str">
            <v>01.001.0271-0</v>
          </cell>
          <cell r="B440" t="str">
            <v>permeabilidade</v>
          </cell>
          <cell r="C440" t="str">
            <v>UN</v>
          </cell>
          <cell r="D440">
            <v>1112.73</v>
          </cell>
        </row>
        <row r="441">
          <cell r="A441" t="str">
            <v>01.001.0271-A</v>
          </cell>
          <cell r="B441" t="str">
            <v>permeabilidade</v>
          </cell>
          <cell r="C441" t="str">
            <v>UN</v>
          </cell>
          <cell r="D441">
            <v>1014.03</v>
          </cell>
        </row>
        <row r="442">
          <cell r="A442" t="str">
            <v>01.001.0272-0</v>
          </cell>
          <cell r="B442" t="str">
            <v>resistencia a compressao em unidades macicas</v>
          </cell>
          <cell r="C442" t="str">
            <v>UN</v>
          </cell>
          <cell r="D442">
            <v>98.27</v>
          </cell>
        </row>
        <row r="443">
          <cell r="A443" t="str">
            <v>01.001.0272-A</v>
          </cell>
          <cell r="B443" t="str">
            <v>resistencia a compressao em unidades macicas</v>
          </cell>
          <cell r="C443" t="str">
            <v>UN</v>
          </cell>
          <cell r="D443">
            <v>89.55</v>
          </cell>
        </row>
        <row r="444">
          <cell r="A444" t="str">
            <v>01.001.0273-0</v>
          </cell>
          <cell r="B444" t="str">
            <v>resistencia a compressao em unidades furadas</v>
          </cell>
          <cell r="C444" t="str">
            <v>UN</v>
          </cell>
          <cell r="D444">
            <v>98.27</v>
          </cell>
        </row>
        <row r="445">
          <cell r="A445" t="str">
            <v>01.001.0273-A</v>
          </cell>
          <cell r="B445" t="str">
            <v>resistencia a compressao em unidades furadas</v>
          </cell>
          <cell r="C445" t="str">
            <v>UN</v>
          </cell>
          <cell r="D445">
            <v>89.55</v>
          </cell>
        </row>
        <row r="446">
          <cell r="A446" t="str">
            <v>01.001.0274-0</v>
          </cell>
          <cell r="B446" t="str">
            <v>indice de vicat de cal hidraulica</v>
          </cell>
          <cell r="C446" t="str">
            <v>UN</v>
          </cell>
          <cell r="D446">
            <v>166.07</v>
          </cell>
        </row>
        <row r="447">
          <cell r="A447" t="str">
            <v>01.001.0274-A</v>
          </cell>
          <cell r="B447" t="str">
            <v>indice de vicat de cal hidraulica</v>
          </cell>
          <cell r="C447" t="str">
            <v>UN</v>
          </cell>
          <cell r="D447">
            <v>151.34</v>
          </cell>
        </row>
        <row r="448">
          <cell r="A448" t="str">
            <v>01.001.0275-0</v>
          </cell>
          <cell r="B448" t="str">
            <v>ensaio quimico completo de cal</v>
          </cell>
          <cell r="C448" t="str">
            <v>UN</v>
          </cell>
          <cell r="D448">
            <v>1112.73</v>
          </cell>
        </row>
        <row r="449">
          <cell r="A449" t="str">
            <v>01.001.0275-A</v>
          </cell>
          <cell r="B449" t="str">
            <v>ensaio quimico completo de cal</v>
          </cell>
          <cell r="C449" t="str">
            <v>UN</v>
          </cell>
          <cell r="D449">
            <v>1014.03</v>
          </cell>
        </row>
        <row r="450">
          <cell r="A450" t="str">
            <v>01.001.0278-0</v>
          </cell>
          <cell r="B450" t="str">
            <v>finura</v>
          </cell>
          <cell r="C450" t="str">
            <v>UN</v>
          </cell>
          <cell r="D450">
            <v>110.85</v>
          </cell>
        </row>
        <row r="451">
          <cell r="A451" t="str">
            <v>01.001.0278-A</v>
          </cell>
          <cell r="B451" t="str">
            <v>finura</v>
          </cell>
          <cell r="C451" t="str">
            <v>UN</v>
          </cell>
          <cell r="D451">
            <v>101.02</v>
          </cell>
        </row>
        <row r="452">
          <cell r="A452" t="str">
            <v>01.001.0279-0</v>
          </cell>
          <cell r="B452" t="str">
            <v>estabilidade</v>
          </cell>
          <cell r="C452" t="str">
            <v>UN</v>
          </cell>
          <cell r="D452">
            <v>1112.73</v>
          </cell>
        </row>
        <row r="453">
          <cell r="A453" t="str">
            <v>01.001.0279-A</v>
          </cell>
          <cell r="B453" t="str">
            <v>estabilidade</v>
          </cell>
          <cell r="C453" t="str">
            <v>UN</v>
          </cell>
          <cell r="D453">
            <v>1014.03</v>
          </cell>
        </row>
        <row r="454">
          <cell r="A454" t="str">
            <v>01.001.0280-0</v>
          </cell>
          <cell r="B454" t="str">
            <v>verificacao da qualidade para possibilidade de emprego em pr eparo de concreto</v>
          </cell>
          <cell r="C454" t="str">
            <v>UN</v>
          </cell>
          <cell r="D454">
            <v>1112.73</v>
          </cell>
        </row>
        <row r="455">
          <cell r="A455" t="str">
            <v>01.001.0280-A</v>
          </cell>
          <cell r="B455" t="str">
            <v>verificacao da qualidade para possibilidade de emprego em pr eparo de concreto</v>
          </cell>
          <cell r="C455" t="str">
            <v>UN</v>
          </cell>
          <cell r="D455">
            <v>1014.03</v>
          </cell>
        </row>
        <row r="456">
          <cell r="A456" t="str">
            <v>01.001.0281-0</v>
          </cell>
          <cell r="B456" t="str">
            <v>ensaio comparativo de resistencia a compressao de corpos de prova de argamassa</v>
          </cell>
          <cell r="C456" t="str">
            <v>UN</v>
          </cell>
          <cell r="D456">
            <v>1112.73</v>
          </cell>
        </row>
        <row r="457">
          <cell r="A457" t="str">
            <v>01.001.0281-A</v>
          </cell>
          <cell r="B457" t="str">
            <v>ensaio comparativo de resistencia a compressao de corpos de prova de argamassa</v>
          </cell>
          <cell r="C457" t="str">
            <v>UN</v>
          </cell>
          <cell r="D457">
            <v>1014.03</v>
          </cell>
        </row>
        <row r="458">
          <cell r="A458" t="str">
            <v>01.001.0290-0</v>
          </cell>
          <cell r="B458" t="str">
            <v>determinacao das constantes elasticas dos materiais de const rucao(processo mecanico ou eletronico)</v>
          </cell>
          <cell r="C458" t="str">
            <v>UN</v>
          </cell>
          <cell r="D458">
            <v>162.30000000000001</v>
          </cell>
        </row>
        <row r="459">
          <cell r="A459" t="str">
            <v>01.001.0290-A</v>
          </cell>
          <cell r="B459" t="str">
            <v>determinacao das constantes elasticas dos materiais de const rucao(processo mecanico ou eletronico)</v>
          </cell>
          <cell r="C459" t="str">
            <v>UN</v>
          </cell>
          <cell r="D459">
            <v>147.9</v>
          </cell>
        </row>
        <row r="460">
          <cell r="A460" t="str">
            <v>01.001.0298-0</v>
          </cell>
          <cell r="B460" t="str">
            <v>ensaio completo</v>
          </cell>
          <cell r="C460" t="str">
            <v>UN</v>
          </cell>
          <cell r="D460">
            <v>1112.73</v>
          </cell>
        </row>
        <row r="461">
          <cell r="A461" t="str">
            <v>01.001.0298-A</v>
          </cell>
          <cell r="B461" t="str">
            <v>ensaio completo</v>
          </cell>
          <cell r="C461" t="str">
            <v>UN</v>
          </cell>
          <cell r="D461">
            <v>1014.03</v>
          </cell>
        </row>
        <row r="462">
          <cell r="A462" t="str">
            <v>01.001.0300-0</v>
          </cell>
          <cell r="B462" t="str">
            <v>determinacao da taxa de ligante,por determinacao</v>
          </cell>
          <cell r="C462" t="str">
            <v>UN</v>
          </cell>
          <cell r="D462">
            <v>195.87</v>
          </cell>
        </row>
        <row r="463">
          <cell r="A463" t="str">
            <v>01.001.0300-A</v>
          </cell>
          <cell r="B463" t="str">
            <v>determinacao da taxa de ligante,por determinacao</v>
          </cell>
          <cell r="C463" t="str">
            <v>UN</v>
          </cell>
          <cell r="D463">
            <v>178.5</v>
          </cell>
        </row>
        <row r="464">
          <cell r="A464" t="str">
            <v>01.001.0301-0</v>
          </cell>
          <cell r="B464" t="str">
            <v>determinacao da taxa de agregado,por determinacao</v>
          </cell>
          <cell r="C464" t="str">
            <v>UN</v>
          </cell>
          <cell r="D464">
            <v>195.87</v>
          </cell>
        </row>
        <row r="465">
          <cell r="A465" t="str">
            <v>01.001.0301-A</v>
          </cell>
          <cell r="B465" t="str">
            <v>determinacao da taxa de agregado,por determinacao</v>
          </cell>
          <cell r="C465" t="str">
            <v>UN</v>
          </cell>
          <cell r="D465">
            <v>178.5</v>
          </cell>
        </row>
        <row r="466">
          <cell r="A466" t="str">
            <v>01.001.0302-0</v>
          </cell>
          <cell r="B466" t="str">
            <v>determinacao da deformacao de pavimentos com o auxilio da vi ga benkelmann,por ponto</v>
          </cell>
          <cell r="C466" t="str">
            <v>UN</v>
          </cell>
          <cell r="D466">
            <v>68.39</v>
          </cell>
        </row>
        <row r="467">
          <cell r="A467" t="str">
            <v>01.001.0302-A</v>
          </cell>
          <cell r="B467" t="str">
            <v>determinacao da deformacao de pavimentos com o auxilio da vi ga benkelmann,por ponto</v>
          </cell>
          <cell r="C467" t="str">
            <v>UN</v>
          </cell>
          <cell r="D467">
            <v>62.33</v>
          </cell>
        </row>
        <row r="468">
          <cell r="A468" t="str">
            <v>01.001.0303-0</v>
          </cell>
          <cell r="B468" t="str">
            <v>extracao com o auxilio de sonda rotativa,de corpos de prova com 15cm de diametro,em pavimentos com revestimento betumino so,com ate 10cm de espessura,por corpo de prova</v>
          </cell>
          <cell r="C468" t="str">
            <v>UN</v>
          </cell>
          <cell r="D468">
            <v>68.39</v>
          </cell>
        </row>
        <row r="469">
          <cell r="A469" t="str">
            <v>01.001.0303-A</v>
          </cell>
          <cell r="B469" t="str">
            <v>extracao com o auxilio de sonda rotativa,de corpos de prova com 15cm de diametro,em pavimentos com revestimento betumino so,com ate 10cm de espessura,por corpo de prova</v>
          </cell>
          <cell r="C469" t="str">
            <v>UN</v>
          </cell>
          <cell r="D469">
            <v>62.33</v>
          </cell>
        </row>
        <row r="470">
          <cell r="A470" t="str">
            <v>01.001.0304-0</v>
          </cell>
          <cell r="B470" t="str">
            <v>extracao,com o auxilio de sonda rotativa,de corpos de prova com 15cm de diametro,em pavimentos com placas de concreto,re vestimentos betuminosos,com mais de 10cm de espessura,por co rpo de prova</v>
          </cell>
          <cell r="C470" t="str">
            <v>UN</v>
          </cell>
          <cell r="D470">
            <v>102.09</v>
          </cell>
        </row>
        <row r="471">
          <cell r="A471" t="str">
            <v>01.001.0304-A</v>
          </cell>
          <cell r="B471" t="str">
            <v>extracao,com o auxilio de sonda rotativa,de corpos de prova com 15cm de diametro,em pavimentos com placas de concreto,re vestimentos betuminosos,com mais de 10cm de espessura,por co rpo de prova</v>
          </cell>
          <cell r="C471" t="str">
            <v>UN</v>
          </cell>
          <cell r="D471">
            <v>93.03</v>
          </cell>
        </row>
        <row r="472">
          <cell r="A472" t="str">
            <v>01.001.0305-0</v>
          </cell>
          <cell r="B472" t="str">
            <v>extracao com o auxilio de sonda rotativa,de corpos de prova com 15cm de diametro,em pavimentos com placas de concreto,co m ate 15cm de espessura,por corpo de prova</v>
          </cell>
          <cell r="C472" t="str">
            <v>UN</v>
          </cell>
          <cell r="D472">
            <v>447.72</v>
          </cell>
        </row>
        <row r="473">
          <cell r="A473" t="str">
            <v>01.001.0305-A</v>
          </cell>
          <cell r="B473" t="str">
            <v>extracao com o auxilio de sonda rotativa,de corpos de prova com 15cm de diametro,em pavimentos com placas de concreto,co m ate 15cm de espessura,por corpo de prova</v>
          </cell>
          <cell r="C473" t="str">
            <v>UN</v>
          </cell>
          <cell r="D473">
            <v>408.01</v>
          </cell>
        </row>
        <row r="474">
          <cell r="A474" t="str">
            <v>01.001.0306-0</v>
          </cell>
          <cell r="B474" t="str">
            <v>extracao com o auxilio de sonda rotativa,de corpos de prova com 15cm de diametro,em pavimentos com placas de concreto,co m espessura entre 15 e 20cm,por corpo de prova</v>
          </cell>
          <cell r="C474" t="str">
            <v>UN</v>
          </cell>
          <cell r="D474">
            <v>470.11</v>
          </cell>
        </row>
        <row r="475">
          <cell r="A475" t="str">
            <v>01.001.0306-A</v>
          </cell>
          <cell r="B475" t="str">
            <v>extracao com o auxilio de sonda rotativa,de corpos de prova com 15cm de diametro,em pavimentos com placas de concreto,co m espessura entre 15 e 20cm,por corpo de prova</v>
          </cell>
          <cell r="C475" t="str">
            <v>UN</v>
          </cell>
          <cell r="D475">
            <v>428.41</v>
          </cell>
        </row>
        <row r="476">
          <cell r="A476" t="str">
            <v>01.001.0307-0</v>
          </cell>
          <cell r="B476" t="str">
            <v>extracao com o auxilio de sonda rotativa,de corpos de prova com 15cm de diametro,em pavimentos com placas de concreto,co m mais de 20cm de espessura,por corpo de prova</v>
          </cell>
          <cell r="C476" t="str">
            <v>UN</v>
          </cell>
          <cell r="D476">
            <v>559.66</v>
          </cell>
        </row>
        <row r="477">
          <cell r="A477" t="str">
            <v>01.001.0307-A</v>
          </cell>
          <cell r="B477" t="str">
            <v>extracao com o auxilio de sonda rotativa,de corpos de prova com 15cm de diametro,em pavimentos com placas de concreto,co m mais de 20cm de espessura,por corpo de prova</v>
          </cell>
          <cell r="C477" t="str">
            <v>UN</v>
          </cell>
          <cell r="D477">
            <v>510.01</v>
          </cell>
        </row>
        <row r="478">
          <cell r="A478" t="str">
            <v>01.001.0330-0</v>
          </cell>
          <cell r="B478" t="str">
            <v>manometros ate 10t</v>
          </cell>
          <cell r="C478" t="str">
            <v>UN</v>
          </cell>
          <cell r="D478">
            <v>59.97</v>
          </cell>
        </row>
        <row r="479">
          <cell r="A479" t="str">
            <v>01.001.0330-A</v>
          </cell>
          <cell r="B479" t="str">
            <v>manometros ate 10t</v>
          </cell>
          <cell r="C479" t="str">
            <v>UN</v>
          </cell>
          <cell r="D479">
            <v>54.65</v>
          </cell>
        </row>
        <row r="480">
          <cell r="A480" t="str">
            <v>01.001.0331-0</v>
          </cell>
          <cell r="B480" t="str">
            <v>manometros de 10 ate 50t</v>
          </cell>
          <cell r="C480" t="str">
            <v>UN</v>
          </cell>
          <cell r="D480">
            <v>59.97</v>
          </cell>
        </row>
        <row r="481">
          <cell r="A481" t="str">
            <v>01.001.0331-A</v>
          </cell>
          <cell r="B481" t="str">
            <v>manometros de 10 ate 50t</v>
          </cell>
          <cell r="C481" t="str">
            <v>UN</v>
          </cell>
          <cell r="D481">
            <v>54.65</v>
          </cell>
        </row>
        <row r="482">
          <cell r="A482" t="str">
            <v>01.001.0332-0</v>
          </cell>
          <cell r="B482" t="str">
            <v>manometros de 50 ate 500t</v>
          </cell>
          <cell r="C482" t="str">
            <v>UN</v>
          </cell>
          <cell r="D482">
            <v>59.97</v>
          </cell>
        </row>
        <row r="483">
          <cell r="A483" t="str">
            <v>01.001.0332-A</v>
          </cell>
          <cell r="B483" t="str">
            <v>manometros de 50 ate 500t</v>
          </cell>
          <cell r="C483" t="str">
            <v>UN</v>
          </cell>
          <cell r="D483">
            <v>54.65</v>
          </cell>
        </row>
        <row r="484">
          <cell r="A484" t="str">
            <v>01.001.0333-0</v>
          </cell>
          <cell r="B484" t="str">
            <v>anel dinamometrico</v>
          </cell>
          <cell r="C484" t="str">
            <v>UN</v>
          </cell>
          <cell r="D484">
            <v>69.83</v>
          </cell>
        </row>
        <row r="485">
          <cell r="A485" t="str">
            <v>01.001.0333-A</v>
          </cell>
          <cell r="B485" t="str">
            <v>anel dinamometrico</v>
          </cell>
          <cell r="C485" t="str">
            <v>UN</v>
          </cell>
          <cell r="D485">
            <v>63.64</v>
          </cell>
        </row>
        <row r="486">
          <cell r="A486" t="str">
            <v>01.001.0334-0</v>
          </cell>
          <cell r="B486" t="str">
            <v>prensa</v>
          </cell>
          <cell r="C486" t="str">
            <v>UN</v>
          </cell>
          <cell r="D486">
            <v>325.35000000000002</v>
          </cell>
        </row>
        <row r="487">
          <cell r="A487" t="str">
            <v>01.001.0334-A</v>
          </cell>
          <cell r="B487" t="str">
            <v>prensa</v>
          </cell>
          <cell r="C487" t="str">
            <v>UN</v>
          </cell>
          <cell r="D487">
            <v>296.49</v>
          </cell>
        </row>
        <row r="488">
          <cell r="A488" t="str">
            <v>01.001.0335-0</v>
          </cell>
          <cell r="B488" t="str">
            <v>"speed"</v>
          </cell>
          <cell r="C488" t="str">
            <v>UN</v>
          </cell>
          <cell r="D488">
            <v>126.52</v>
          </cell>
        </row>
        <row r="489">
          <cell r="A489" t="str">
            <v>01.001.0335-A</v>
          </cell>
          <cell r="B489" t="str">
            <v>"speed"</v>
          </cell>
          <cell r="C489" t="str">
            <v>UN</v>
          </cell>
          <cell r="D489">
            <v>115.3</v>
          </cell>
        </row>
        <row r="490">
          <cell r="A490" t="str">
            <v>01.001.0336-0</v>
          </cell>
          <cell r="B490" t="str">
            <v>balancas</v>
          </cell>
          <cell r="C490" t="str">
            <v>UN</v>
          </cell>
          <cell r="D490">
            <v>391.9</v>
          </cell>
        </row>
        <row r="491">
          <cell r="A491" t="str">
            <v>01.001.0336-A</v>
          </cell>
          <cell r="B491" t="str">
            <v>balancas</v>
          </cell>
          <cell r="C491" t="str">
            <v>UN</v>
          </cell>
          <cell r="D491">
            <v>357.14</v>
          </cell>
        </row>
        <row r="492">
          <cell r="A492" t="str">
            <v>01.001.0337-0</v>
          </cell>
          <cell r="B492" t="str">
            <v>termometros</v>
          </cell>
          <cell r="C492" t="str">
            <v>UN</v>
          </cell>
          <cell r="D492">
            <v>92.84</v>
          </cell>
        </row>
        <row r="493">
          <cell r="A493" t="str">
            <v>01.001.0337-A</v>
          </cell>
          <cell r="B493" t="str">
            <v>termometros</v>
          </cell>
          <cell r="C493" t="str">
            <v>UN</v>
          </cell>
          <cell r="D493">
            <v>84.6</v>
          </cell>
        </row>
        <row r="494">
          <cell r="A494" t="str">
            <v>01.001.0338-0</v>
          </cell>
          <cell r="B494" t="str">
            <v>densimetro:verificacao de uma indicacao</v>
          </cell>
          <cell r="C494" t="str">
            <v>UN</v>
          </cell>
          <cell r="D494">
            <v>32.04</v>
          </cell>
        </row>
        <row r="495">
          <cell r="A495" t="str">
            <v>01.001.0338-A</v>
          </cell>
          <cell r="B495" t="str">
            <v>densimetro:verificacao de uma indicacao</v>
          </cell>
          <cell r="C495" t="str">
            <v>UN</v>
          </cell>
          <cell r="D495">
            <v>29.2</v>
          </cell>
        </row>
        <row r="496">
          <cell r="A496" t="str">
            <v>01.001.0339-0</v>
          </cell>
          <cell r="B496" t="str">
            <v>densimetro:verificacao de cada indicacao complementar</v>
          </cell>
          <cell r="C496" t="str">
            <v>UN</v>
          </cell>
          <cell r="D496">
            <v>12.32</v>
          </cell>
        </row>
        <row r="497">
          <cell r="A497" t="str">
            <v>01.001.0339-A</v>
          </cell>
          <cell r="B497" t="str">
            <v>densimetro:verificacao de cada indicacao complementar</v>
          </cell>
          <cell r="C497" t="str">
            <v>UN</v>
          </cell>
          <cell r="D497">
            <v>11.23</v>
          </cell>
        </row>
        <row r="498">
          <cell r="A498" t="str">
            <v>01.001.0340-0</v>
          </cell>
          <cell r="B498" t="str">
            <v>determinacao das constantes do funil e placa,exclusive areia</v>
          </cell>
          <cell r="C498" t="str">
            <v>UN</v>
          </cell>
          <cell r="D498">
            <v>111.73</v>
          </cell>
        </row>
        <row r="499">
          <cell r="A499" t="str">
            <v>01.001.0340-A</v>
          </cell>
          <cell r="B499" t="str">
            <v>determinacao das constantes do funil e placa,exclusive areia</v>
          </cell>
          <cell r="C499" t="str">
            <v>UN</v>
          </cell>
          <cell r="D499">
            <v>101.82</v>
          </cell>
        </row>
        <row r="500">
          <cell r="A500" t="str">
            <v>01.001.0342-0</v>
          </cell>
          <cell r="B500" t="str">
            <v>micrometros:verificacao de uma indicacao</v>
          </cell>
          <cell r="C500" t="str">
            <v>UN</v>
          </cell>
          <cell r="D500">
            <v>32.04</v>
          </cell>
        </row>
        <row r="501">
          <cell r="A501" t="str">
            <v>01.001.0342-A</v>
          </cell>
          <cell r="B501" t="str">
            <v>micrometros:verificacao de uma indicacao</v>
          </cell>
          <cell r="C501" t="str">
            <v>UN</v>
          </cell>
          <cell r="D501">
            <v>29.2</v>
          </cell>
        </row>
        <row r="502">
          <cell r="A502" t="str">
            <v>01.001.0343-0</v>
          </cell>
          <cell r="B502" t="str">
            <v>micrometros:verificacao de cada indicacao complementar</v>
          </cell>
          <cell r="C502" t="str">
            <v>UN</v>
          </cell>
          <cell r="D502">
            <v>12.32</v>
          </cell>
        </row>
        <row r="503">
          <cell r="A503" t="str">
            <v>01.001.0343-A</v>
          </cell>
          <cell r="B503" t="str">
            <v>micrometros:verificacao de cada indicacao complementar</v>
          </cell>
          <cell r="C503" t="str">
            <v>UN</v>
          </cell>
          <cell r="D503">
            <v>11.23</v>
          </cell>
        </row>
        <row r="504">
          <cell r="A504" t="str">
            <v>01.001.0344-0</v>
          </cell>
          <cell r="B504" t="str">
            <v>dinamometros:verificacao de uma indicacao</v>
          </cell>
          <cell r="C504" t="str">
            <v>UN</v>
          </cell>
          <cell r="D504">
            <v>151.99</v>
          </cell>
        </row>
        <row r="505">
          <cell r="A505" t="str">
            <v>01.001.0344-A</v>
          </cell>
          <cell r="B505" t="str">
            <v>dinamometros:verificacao de uma indicacao</v>
          </cell>
          <cell r="C505" t="str">
            <v>UN</v>
          </cell>
          <cell r="D505">
            <v>138.51</v>
          </cell>
        </row>
        <row r="506">
          <cell r="A506" t="str">
            <v>01.001.0345-0</v>
          </cell>
          <cell r="B506" t="str">
            <v>dinamometros:verificacao de cada indicacao suplementar</v>
          </cell>
          <cell r="C506" t="str">
            <v>UN</v>
          </cell>
          <cell r="D506">
            <v>32.04</v>
          </cell>
        </row>
        <row r="507">
          <cell r="A507" t="str">
            <v>01.001.0345-A</v>
          </cell>
          <cell r="B507" t="str">
            <v>dinamometros:verificacao de cada indicacao suplementar</v>
          </cell>
          <cell r="C507" t="str">
            <v>UN</v>
          </cell>
          <cell r="D507">
            <v>29.2</v>
          </cell>
        </row>
        <row r="508">
          <cell r="A508" t="str">
            <v>01.001.0346-0</v>
          </cell>
          <cell r="B508" t="str">
            <v>afericao de qualquer maquina de ensaio de materiais,exceto a s relacionadas nos itens anteriores</v>
          </cell>
          <cell r="C508" t="str">
            <v>UN</v>
          </cell>
          <cell r="D508">
            <v>410.8</v>
          </cell>
        </row>
        <row r="509">
          <cell r="A509" t="str">
            <v>01.001.0346-A</v>
          </cell>
          <cell r="B509" t="str">
            <v>afericao de qualquer maquina de ensaio de materiais,exceto a s relacionadas nos itens anteriores</v>
          </cell>
          <cell r="C509" t="str">
            <v>UN</v>
          </cell>
          <cell r="D509">
            <v>374.36</v>
          </cell>
        </row>
        <row r="510">
          <cell r="A510" t="str">
            <v>01.001.0400-0</v>
          </cell>
          <cell r="B510" t="str">
            <v>ensaios para recuperacao de corrosao em armaduras,constando de ensaio do potencial eletrico da armadura em relacao ao el emento estrutural que a cerca</v>
          </cell>
          <cell r="C510" t="str">
            <v>UN</v>
          </cell>
          <cell r="D510">
            <v>23.55</v>
          </cell>
        </row>
        <row r="511">
          <cell r="A511" t="str">
            <v>01.001.0400-A</v>
          </cell>
          <cell r="B511" t="str">
            <v>ensaios para recuperacao de corrosao em armaduras,constando de ensaio do potencial eletrico da armadura em relacao ao el emento estrutural que a cerca</v>
          </cell>
          <cell r="C511" t="str">
            <v>UN</v>
          </cell>
          <cell r="D511">
            <v>21.33</v>
          </cell>
        </row>
        <row r="512">
          <cell r="A512" t="str">
            <v>01.001.0405-0</v>
          </cell>
          <cell r="B512" t="str">
            <v>ensaios para recuperacao de armaduras,constando de aplicacao de lapis colorimetrico para testes de ph e avaliacao da fre nte de carbonatacao</v>
          </cell>
          <cell r="C512" t="str">
            <v>UN</v>
          </cell>
          <cell r="D512">
            <v>10.07</v>
          </cell>
        </row>
        <row r="513">
          <cell r="A513" t="str">
            <v>01.001.0405-A</v>
          </cell>
          <cell r="B513" t="str">
            <v>ensaios para recuperacao de armaduras,constando de aplicacao de lapis colorimetrico para testes de ph e avaliacao da fre nte de carbonatacao</v>
          </cell>
          <cell r="C513" t="str">
            <v>UN</v>
          </cell>
          <cell r="D513">
            <v>9.2200000000000006</v>
          </cell>
        </row>
        <row r="514">
          <cell r="A514" t="str">
            <v>01.001.0410-0</v>
          </cell>
          <cell r="B514" t="str">
            <v>ensaios para recuperacao de corrosao em armaduras,constando de cravacao por amostragem,em diversas lajes e vigas,de pino s lisos para estimativa da tensao de compressao do concreto</v>
          </cell>
          <cell r="C514" t="str">
            <v>UN</v>
          </cell>
          <cell r="D514">
            <v>16.64</v>
          </cell>
        </row>
        <row r="515">
          <cell r="A515" t="str">
            <v>01.001.0410-A</v>
          </cell>
          <cell r="B515" t="str">
            <v>ensaios para recuperacao de corrosao em armaduras,constando de cravacao por amostragem,em diversas lajes e vigas,de pino s lisos para estimativa da tensao de compressao do concreto</v>
          </cell>
          <cell r="C515" t="str">
            <v>UN</v>
          </cell>
          <cell r="D515">
            <v>14.42</v>
          </cell>
        </row>
        <row r="516">
          <cell r="A516" t="str">
            <v>01.001.9999-0</v>
          </cell>
          <cell r="B516" t="str">
            <v>familia 01.001 ensaios</v>
          </cell>
          <cell r="D516">
            <v>5231</v>
          </cell>
        </row>
        <row r="517">
          <cell r="A517" t="str">
            <v>01.001.9999-A</v>
          </cell>
          <cell r="B517" t="str">
            <v>familia 01.001 ensaios</v>
          </cell>
          <cell r="D517">
            <v>4764</v>
          </cell>
        </row>
        <row r="518">
          <cell r="A518" t="str">
            <v>01.002.0001-0</v>
          </cell>
          <cell r="B518" t="str">
            <v>sondagem rotativa com coroa de widia,em solo,diametro ax,ver tical,inclusive deslocamento dentro do canteiro e instalacao da sonda em cada furo</v>
          </cell>
          <cell r="C518" t="str">
            <v>M</v>
          </cell>
          <cell r="D518">
            <v>68.89</v>
          </cell>
        </row>
        <row r="519">
          <cell r="A519" t="str">
            <v>01.002.0001-A</v>
          </cell>
          <cell r="B519" t="str">
            <v>sondagem rotativa com coroa de widia,em solo,diametro ax,ver tical,inclusive deslocamento dentro do canteiro e instalacao da sonda em cada furo</v>
          </cell>
          <cell r="C519" t="str">
            <v>M</v>
          </cell>
          <cell r="D519">
            <v>61.82</v>
          </cell>
        </row>
        <row r="520">
          <cell r="A520" t="str">
            <v>01.002.0002-0</v>
          </cell>
          <cell r="B520" t="str">
            <v>sondagem rotativa com coroa de widia,em solo,diametro ax,hor izontal,inclusive deslocamento dentro do canteiro e instalac ao da sonda em cada furo</v>
          </cell>
          <cell r="C520" t="str">
            <v>M</v>
          </cell>
          <cell r="D520">
            <v>90.61</v>
          </cell>
        </row>
        <row r="521">
          <cell r="A521" t="str">
            <v>01.002.0002-A</v>
          </cell>
          <cell r="B521" t="str">
            <v>sondagem rotativa com coroa de widia,em solo,diametro ax,hor izontal,inclusive deslocamento dentro do canteiro e instalac ao da sonda em cada furo</v>
          </cell>
          <cell r="C521" t="str">
            <v>M</v>
          </cell>
          <cell r="D521">
            <v>81.319999999999993</v>
          </cell>
        </row>
        <row r="522">
          <cell r="A522" t="str">
            <v>01.002.0003-0</v>
          </cell>
          <cell r="B522" t="str">
            <v>sondagem rotativa com coroa de widia,em solo,diametro bx,ver tical,inclusive deslocamento dentro do canteiro e instalacao da sonda em cada furo</v>
          </cell>
          <cell r="C522" t="str">
            <v>M</v>
          </cell>
          <cell r="D522">
            <v>74.5</v>
          </cell>
        </row>
        <row r="523">
          <cell r="A523" t="str">
            <v>01.002.0003-A</v>
          </cell>
          <cell r="B523" t="str">
            <v>sondagem rotativa com coroa de widia,em solo,diametro bx,ver tical,inclusive deslocamento dentro do canteiro e instalacao da sonda em cada furo</v>
          </cell>
          <cell r="C523" t="str">
            <v>M</v>
          </cell>
          <cell r="D523">
            <v>66.86</v>
          </cell>
        </row>
        <row r="524">
          <cell r="A524" t="str">
            <v>01.002.0004-0</v>
          </cell>
          <cell r="B524" t="str">
            <v>sondagem rotativa com coroa de widia,em solo,diametro bx,hor izontal,inclusive deslocamento dentro do canteiro e instalac ao da sonda em cada furo</v>
          </cell>
          <cell r="C524" t="str">
            <v>M</v>
          </cell>
          <cell r="D524">
            <v>100.58</v>
          </cell>
        </row>
        <row r="525">
          <cell r="A525" t="str">
            <v>01.002.0004-A</v>
          </cell>
          <cell r="B525" t="str">
            <v>sondagem rotativa com coroa de widia,em solo,diametro bx,hor izontal,inclusive deslocamento dentro do canteiro e instalac ao da sonda em cada furo</v>
          </cell>
          <cell r="C525" t="str">
            <v>M</v>
          </cell>
          <cell r="D525">
            <v>90.27</v>
          </cell>
        </row>
        <row r="526">
          <cell r="A526" t="str">
            <v>01.002.0005-0</v>
          </cell>
          <cell r="B526" t="str">
            <v>sondagem rotativa com coroa de widia,em solo,diametro nx,ver tical,inclusive deslocamento dentro do canteiro e instalacao da sonda em cada furo</v>
          </cell>
          <cell r="C526" t="str">
            <v>M</v>
          </cell>
          <cell r="D526">
            <v>80.459999999999994</v>
          </cell>
        </row>
        <row r="527">
          <cell r="A527" t="str">
            <v>01.002.0005-A</v>
          </cell>
          <cell r="B527" t="str">
            <v>sondagem rotativa com coroa de widia,em solo,diametro nx,ver tical,inclusive deslocamento dentro do canteiro e instalacao da sonda em cada furo</v>
          </cell>
          <cell r="C527" t="str">
            <v>M</v>
          </cell>
          <cell r="D527">
            <v>72.209999999999994</v>
          </cell>
        </row>
        <row r="528">
          <cell r="A528" t="str">
            <v>01.002.0006-0</v>
          </cell>
          <cell r="B528" t="str">
            <v>sondagem rotativa com coroa de widia,em solo,diametro nx,hor izontal,inclusive deslocamento dentro do canteiro e instalac ao da sonda em cada furo</v>
          </cell>
          <cell r="C528" t="str">
            <v>M</v>
          </cell>
          <cell r="D528">
            <v>111.76</v>
          </cell>
        </row>
        <row r="529">
          <cell r="A529" t="str">
            <v>01.002.0006-A</v>
          </cell>
          <cell r="B529" t="str">
            <v>sondagem rotativa com coroa de widia,em solo,diametro nx,hor izontal,inclusive deslocamento dentro do canteiro e instalac ao da sonda em cada furo</v>
          </cell>
          <cell r="C529" t="str">
            <v>M</v>
          </cell>
          <cell r="D529">
            <v>100.3</v>
          </cell>
        </row>
        <row r="530">
          <cell r="A530" t="str">
            <v>01.002.0007-0</v>
          </cell>
          <cell r="B530" t="str">
            <v>sondagem rotativa com coroa de widia,em solo,diametro h,vert ical,inclusive deslocamento dentro do canteiro e instalacao da sonda em cada furo</v>
          </cell>
          <cell r="C530" t="str">
            <v>M</v>
          </cell>
          <cell r="D530">
            <v>93.12</v>
          </cell>
        </row>
        <row r="531">
          <cell r="A531" t="str">
            <v>01.002.0007-A</v>
          </cell>
          <cell r="B531" t="str">
            <v>sondagem rotativa com coroa de widia,em solo,diametro h,vert ical,inclusive deslocamento dentro do canteiro e instalacao da sonda em cada furo</v>
          </cell>
          <cell r="C531" t="str">
            <v>M</v>
          </cell>
          <cell r="D531">
            <v>83.57</v>
          </cell>
        </row>
        <row r="532">
          <cell r="A532" t="str">
            <v>01.002.0008-0</v>
          </cell>
          <cell r="B532" t="str">
            <v>sondagem rotativa com coroa de widia,em solo,diametro h,hori zontal,inclusive deslocamento dentro do canteiro e instalaca o da sonda em cada furo</v>
          </cell>
          <cell r="C532" t="str">
            <v>M</v>
          </cell>
          <cell r="D532">
            <v>130.38</v>
          </cell>
        </row>
        <row r="533">
          <cell r="A533" t="str">
            <v>01.002.0008-A</v>
          </cell>
          <cell r="B533" t="str">
            <v>sondagem rotativa com coroa de widia,em solo,diametro h,hori zontal,inclusive deslocamento dentro do canteiro e instalaca o da sonda em cada furo</v>
          </cell>
          <cell r="C533" t="str">
            <v>M</v>
          </cell>
          <cell r="D533">
            <v>117</v>
          </cell>
        </row>
        <row r="534">
          <cell r="A534" t="str">
            <v>01.002.0009-0</v>
          </cell>
          <cell r="B534" t="str">
            <v>sondagem rotativa com coroa de widia,em alteracao de rocha,d iametro ax,vertical,inclusive deslocamento dentro do canteir o e instalacao da sonda em cada furo</v>
          </cell>
          <cell r="C534" t="str">
            <v>M</v>
          </cell>
          <cell r="D534">
            <v>92.88</v>
          </cell>
        </row>
        <row r="535">
          <cell r="A535" t="str">
            <v>01.002.0009-A</v>
          </cell>
          <cell r="B535" t="str">
            <v>sondagem rotativa com coroa de widia,em alteracao de rocha,d iametro ax,vertical,inclusive deslocamento dentro do canteir o e instalacao da sonda em cada furo</v>
          </cell>
          <cell r="C535" t="str">
            <v>M</v>
          </cell>
          <cell r="D535">
            <v>83.34</v>
          </cell>
        </row>
        <row r="536">
          <cell r="A536" t="str">
            <v>01.002.0010-0</v>
          </cell>
          <cell r="B536" t="str">
            <v>sondagem rotativa com coroa de widia,em alteracao de rocha, diametro bx,vertical,inclusive deslocamento dentro do cantei ro e instalacao da sonda em cada furo</v>
          </cell>
          <cell r="C536" t="str">
            <v>M</v>
          </cell>
          <cell r="D536">
            <v>100.95</v>
          </cell>
        </row>
        <row r="537">
          <cell r="A537" t="str">
            <v>01.002.0010-A</v>
          </cell>
          <cell r="B537" t="str">
            <v>sondagem rotativa com coroa de widia,em alteracao de rocha, diametro bx,vertical,inclusive deslocamento dentro do cantei ro e instalacao da sonda em cada furo</v>
          </cell>
          <cell r="C537" t="str">
            <v>M</v>
          </cell>
          <cell r="D537">
            <v>90.59</v>
          </cell>
        </row>
        <row r="538">
          <cell r="A538" t="str">
            <v>01.002.0011-0</v>
          </cell>
          <cell r="B538" t="str">
            <v>sondagem rotativa com coroa de widia,em alteracao de rocha, diametro nx,vertical,inclusive deslocamento dentro do cantei ro e instalacao da sonda em cada furo</v>
          </cell>
          <cell r="C538" t="str">
            <v>M</v>
          </cell>
          <cell r="D538">
            <v>109.02</v>
          </cell>
        </row>
        <row r="539">
          <cell r="A539" t="str">
            <v>01.002.0011-A</v>
          </cell>
          <cell r="B539" t="str">
            <v>sondagem rotativa com coroa de widia,em alteracao de rocha, diametro nx,vertical,inclusive deslocamento dentro do cantei ro e instalacao da sonda em cada furo</v>
          </cell>
          <cell r="C539" t="str">
            <v>M</v>
          </cell>
          <cell r="D539">
            <v>97.83</v>
          </cell>
        </row>
        <row r="540">
          <cell r="A540" t="str">
            <v>01.002.0012-0</v>
          </cell>
          <cell r="B540" t="str">
            <v>sondagem rotativa com coroa de widia,em alteracao de rocha, diametro h,vertical,inclusive deslocamento dentro do canteir o e instalacao da sonda em cada furo</v>
          </cell>
          <cell r="C540" t="str">
            <v>M</v>
          </cell>
          <cell r="D540">
            <v>131.58000000000001</v>
          </cell>
        </row>
        <row r="541">
          <cell r="A541" t="str">
            <v>01.002.0012-A</v>
          </cell>
          <cell r="B541" t="str">
            <v>sondagem rotativa com coroa de widia,em alteracao de rocha, diametro h,vertical,inclusive deslocamento dentro do canteir o e instalacao da sonda em cada furo</v>
          </cell>
          <cell r="C541" t="str">
            <v>M</v>
          </cell>
          <cell r="D541">
            <v>118.08</v>
          </cell>
        </row>
        <row r="542">
          <cell r="A542" t="str">
            <v>01.002.0013-0</v>
          </cell>
          <cell r="B542" t="str">
            <v>sondagem rotativa com coroa de widia,em rocha sa,diametro ax ,vertical,inclusive deslocamento dentro do canteiro e instal acao da sonda em cada furo</v>
          </cell>
          <cell r="C542" t="str">
            <v>M</v>
          </cell>
          <cell r="D542">
            <v>143.72999999999999</v>
          </cell>
        </row>
        <row r="543">
          <cell r="A543" t="str">
            <v>01.002.0013-A</v>
          </cell>
          <cell r="B543" t="str">
            <v>sondagem rotativa com coroa de widia,em rocha sa,diametro ax ,vertical,inclusive deslocamento dentro do canteiro e instal acao da sonda em cada furo</v>
          </cell>
          <cell r="C543" t="str">
            <v>M</v>
          </cell>
          <cell r="D543">
            <v>129.91</v>
          </cell>
        </row>
        <row r="544">
          <cell r="A544" t="str">
            <v>01.002.0014-0</v>
          </cell>
          <cell r="B544" t="str">
            <v>sondagem rotativa com coroa de widia,em rocha sa,diametro bx ,vertical,inclusive deslocamneto dentro do canteiro e instal acao da sonda em cada furo</v>
          </cell>
          <cell r="C544" t="str">
            <v>M</v>
          </cell>
          <cell r="D544">
            <v>159.69999999999999</v>
          </cell>
        </row>
        <row r="545">
          <cell r="A545" t="str">
            <v>01.002.0014-A</v>
          </cell>
          <cell r="B545" t="str">
            <v>sondagem rotativa com coroa de widia,em rocha sa,diametro bx ,vertical,inclusive deslocamneto dentro do canteiro e instal acao da sonda em cada furo</v>
          </cell>
          <cell r="C545" t="str">
            <v>M</v>
          </cell>
          <cell r="D545">
            <v>144.34</v>
          </cell>
        </row>
        <row r="546">
          <cell r="A546" t="str">
            <v>01.002.0015-0</v>
          </cell>
          <cell r="B546" t="str">
            <v>sondagem rotativa com coroa de widia,em rocha sa,diametro nx ,vertical,inclusive deslocamento dentro do canteiro e instal acao da sonda em cada furo</v>
          </cell>
          <cell r="C546" t="str">
            <v>M</v>
          </cell>
          <cell r="D546">
            <v>171.68</v>
          </cell>
        </row>
        <row r="547">
          <cell r="A547" t="str">
            <v>01.002.0015-A</v>
          </cell>
          <cell r="B547" t="str">
            <v>sondagem rotativa com coroa de widia,em rocha sa,diametro nx ,vertical,inclusive deslocamento dentro do canteiro e instal acao da sonda em cada furo</v>
          </cell>
          <cell r="C547" t="str">
            <v>M</v>
          </cell>
          <cell r="D547">
            <v>155.16999999999999</v>
          </cell>
        </row>
        <row r="548">
          <cell r="A548" t="str">
            <v>01.002.0016-0</v>
          </cell>
          <cell r="B548" t="str">
            <v>sondagem rotativa com coroa de widia,em rocha sa,diametro h, vertical,inclusive deslocamento dentro do canteiro e instala cao da sonda em cada furo</v>
          </cell>
          <cell r="C548" t="str">
            <v>M</v>
          </cell>
          <cell r="D548">
            <v>239.57</v>
          </cell>
        </row>
        <row r="549">
          <cell r="A549" t="str">
            <v>01.002.0016-A</v>
          </cell>
          <cell r="B549" t="str">
            <v>sondagem rotativa com coroa de widia,em rocha sa,diametro h, vertical,inclusive deslocamento dentro do canteiro e instala cao da sonda em cada furo</v>
          </cell>
          <cell r="C549" t="str">
            <v>M</v>
          </cell>
          <cell r="D549">
            <v>216.53</v>
          </cell>
        </row>
        <row r="550">
          <cell r="A550" t="str">
            <v>01.002.0021-0</v>
          </cell>
          <cell r="B550" t="str">
            <v>perfuracao rotativa com coroa de widia,em solo,diametro ax,v ertical,inclusive deslocamento dentro do canteiro e instalac ao da sonda em cada furo</v>
          </cell>
          <cell r="C550" t="str">
            <v>M</v>
          </cell>
          <cell r="D550">
            <v>52.98</v>
          </cell>
        </row>
        <row r="551">
          <cell r="A551" t="str">
            <v>01.002.0021-A</v>
          </cell>
          <cell r="B551" t="str">
            <v>perfuracao rotativa com coroa de widia,em solo,diametro ax,v ertical,inclusive deslocamento dentro do canteiro e instalac ao da sonda em cada furo</v>
          </cell>
          <cell r="C551" t="str">
            <v>M</v>
          </cell>
          <cell r="D551">
            <v>47.55</v>
          </cell>
        </row>
        <row r="552">
          <cell r="A552" t="str">
            <v>01.002.0022-0</v>
          </cell>
          <cell r="B552" t="str">
            <v>perfuracao rotativa com coroa de widia,em solo,diametro ax,h orizontal,inclusive deslocamento dentro do canteiro e instal acao da sonda em cada furo</v>
          </cell>
          <cell r="C552" t="str">
            <v>M</v>
          </cell>
          <cell r="D552">
            <v>74.510000000000005</v>
          </cell>
        </row>
        <row r="553">
          <cell r="A553" t="str">
            <v>01.002.0022-A</v>
          </cell>
          <cell r="B553" t="str">
            <v>perfuracao rotativa com coroa de widia,em solo,diametro ax,h orizontal,inclusive deslocamento dentro do canteiro e instal acao da sonda em cada furo</v>
          </cell>
          <cell r="C553" t="str">
            <v>M</v>
          </cell>
          <cell r="D553">
            <v>66.87</v>
          </cell>
        </row>
        <row r="554">
          <cell r="A554" t="str">
            <v>01.002.0023-0</v>
          </cell>
          <cell r="B554" t="str">
            <v>perfuracao rotativa com coroa de widia,em solo,diametro bx,v ertical,inclusive deslocamento dentro do canteiro e instalac ao da sonda em cada furo</v>
          </cell>
          <cell r="C554" t="str">
            <v>M</v>
          </cell>
          <cell r="D554">
            <v>57.31</v>
          </cell>
        </row>
        <row r="555">
          <cell r="A555" t="str">
            <v>01.002.0023-A</v>
          </cell>
          <cell r="B555" t="str">
            <v>perfuracao rotativa com coroa de widia,em solo,diametro bx,v ertical,inclusive deslocamento dentro do canteiro e instalac ao da sonda em cada furo</v>
          </cell>
          <cell r="C555" t="str">
            <v>M</v>
          </cell>
          <cell r="D555">
            <v>51.43</v>
          </cell>
        </row>
        <row r="556">
          <cell r="A556" t="str">
            <v>01.002.0024-0</v>
          </cell>
          <cell r="B556" t="str">
            <v>perfuracao rotativa com coroa de widia,em solo,diametro bx,h orizontal,inclusive deslocamento dentro do canteiro e instal acao da sonda em cada furo</v>
          </cell>
          <cell r="C556" t="str">
            <v>M</v>
          </cell>
          <cell r="D556">
            <v>82.71</v>
          </cell>
        </row>
        <row r="557">
          <cell r="A557" t="str">
            <v>01.002.0024-A</v>
          </cell>
          <cell r="B557" t="str">
            <v>perfuracao rotativa com coroa de widia,em solo,diametro bx,h orizontal,inclusive deslocamento dentro do canteiro e instal acao da sonda em cada furo</v>
          </cell>
          <cell r="C557" t="str">
            <v>M</v>
          </cell>
          <cell r="D557">
            <v>74.23</v>
          </cell>
        </row>
        <row r="558">
          <cell r="A558" t="str">
            <v>01.002.0025-0</v>
          </cell>
          <cell r="B558" t="str">
            <v>perfuracao rotativa com coroa de widia,em solo,diametro nx,v ertical,inclusive deslocamento dentro do canteiro e instalac ao da sonda em cada furo</v>
          </cell>
          <cell r="C558" t="str">
            <v>M</v>
          </cell>
          <cell r="D558">
            <v>61.89</v>
          </cell>
        </row>
        <row r="559">
          <cell r="A559" t="str">
            <v>01.002.0025-A</v>
          </cell>
          <cell r="B559" t="str">
            <v>perfuracao rotativa com coroa de widia,em solo,diametro nx,v ertical,inclusive deslocamento dentro do canteiro e instalac ao da sonda em cada furo</v>
          </cell>
          <cell r="C559" t="str">
            <v>M</v>
          </cell>
          <cell r="D559">
            <v>55.54</v>
          </cell>
        </row>
        <row r="560">
          <cell r="A560" t="str">
            <v>01.002.0026-0</v>
          </cell>
          <cell r="B560" t="str">
            <v>perfuracao rotativa com coroa de widia,em solo,diametro nx,h orizontal,inclusive deslocamento dentro do canteiro e instal acao da sonda em cada furo</v>
          </cell>
          <cell r="C560" t="str">
            <v>M</v>
          </cell>
          <cell r="D560">
            <v>85.16</v>
          </cell>
        </row>
        <row r="561">
          <cell r="A561" t="str">
            <v>01.002.0026-A</v>
          </cell>
          <cell r="B561" t="str">
            <v>perfuracao rotativa com coroa de widia,em solo,diametro nx,h orizontal,inclusive deslocamento dentro do canteiro e instal acao da sonda em cada furo</v>
          </cell>
          <cell r="C561" t="str">
            <v>M</v>
          </cell>
          <cell r="D561">
            <v>76.42</v>
          </cell>
        </row>
        <row r="562">
          <cell r="A562" t="str">
            <v>01.002.0027-0</v>
          </cell>
          <cell r="B562" t="str">
            <v>perfuracao rotativa com coroa de widia,em solo,diametro h,ve rtical,inclusive deslocamento dentro do canteiro e instalaca o da sonda em cada furo</v>
          </cell>
          <cell r="C562" t="str">
            <v>M</v>
          </cell>
          <cell r="D562">
            <v>71.63</v>
          </cell>
        </row>
        <row r="563">
          <cell r="A563" t="str">
            <v>01.002.0027-A</v>
          </cell>
          <cell r="B563" t="str">
            <v>perfuracao rotativa com coroa de widia,em solo,diametro h,ve rtical,inclusive deslocamento dentro do canteiro e instalaca o da sonda em cada furo</v>
          </cell>
          <cell r="C563" t="str">
            <v>M</v>
          </cell>
          <cell r="D563">
            <v>64.290000000000006</v>
          </cell>
        </row>
        <row r="564">
          <cell r="A564" t="str">
            <v>01.002.0028-0</v>
          </cell>
          <cell r="B564" t="str">
            <v>perfuracao rotativa com coroa de widia,em solo,diametro h,ho rizontal,inclusive deslocamento dentro do canteiro e instala cao da sonda em cada furo</v>
          </cell>
          <cell r="C564" t="str">
            <v>M</v>
          </cell>
          <cell r="D564">
            <v>100.29</v>
          </cell>
        </row>
        <row r="565">
          <cell r="A565" t="str">
            <v>01.002.0028-A</v>
          </cell>
          <cell r="B565" t="str">
            <v>perfuracao rotativa com coroa de widia,em solo,diametro h,ho rizontal,inclusive deslocamento dentro do canteiro e instala cao da sonda em cada furo</v>
          </cell>
          <cell r="C565" t="str">
            <v>M</v>
          </cell>
          <cell r="D565">
            <v>90.01</v>
          </cell>
        </row>
        <row r="566">
          <cell r="A566" t="str">
            <v>01.002.0039-0</v>
          </cell>
          <cell r="B566" t="str">
            <v>perfuracao rotativa com coroa de widia,em solo,diametro 5",v ertical,inclusive deslocamento dentro do canteiro e instalac ao da sonda em cada furo</v>
          </cell>
          <cell r="C566" t="str">
            <v>M</v>
          </cell>
          <cell r="D566">
            <v>85.97</v>
          </cell>
        </row>
        <row r="567">
          <cell r="A567" t="str">
            <v>01.002.0039-A</v>
          </cell>
          <cell r="B567" t="str">
            <v>perfuracao rotativa com coroa de widia,em solo,diametro 5",v ertical,inclusive deslocamento dentro do canteiro e instalac ao da sonda em cada furo</v>
          </cell>
          <cell r="C567" t="str">
            <v>M</v>
          </cell>
          <cell r="D567">
            <v>77.150000000000006</v>
          </cell>
        </row>
        <row r="568">
          <cell r="A568" t="str">
            <v>01.002.0041-0</v>
          </cell>
          <cell r="B568" t="str">
            <v>perfuracao rotativa com coroa de widia,em solo,diametro 6",v ertical,inclusive deslocamento dentro do canteiro e instalac ao da sonda em cada furo</v>
          </cell>
          <cell r="C568" t="str">
            <v>M</v>
          </cell>
          <cell r="D568">
            <v>97.42</v>
          </cell>
        </row>
        <row r="569">
          <cell r="A569" t="str">
            <v>01.002.0041-A</v>
          </cell>
          <cell r="B569" t="str">
            <v>perfuracao rotativa com coroa de widia,em solo,diametro 6",v ertical,inclusive deslocamento dentro do canteiro e instalac ao da sonda em cada furo</v>
          </cell>
          <cell r="C569" t="str">
            <v>M</v>
          </cell>
          <cell r="D569">
            <v>87.43</v>
          </cell>
        </row>
        <row r="570">
          <cell r="A570" t="str">
            <v>01.002.0042-0</v>
          </cell>
          <cell r="B570" t="str">
            <v>perfuracao rotativa com coroa de widia,em solo,diametro 8",v ertical,inclusive deslocamento dentro do canteiro e instalac ao da sonda em cada furo</v>
          </cell>
          <cell r="C570" t="str">
            <v>M</v>
          </cell>
          <cell r="D570">
            <v>114.61</v>
          </cell>
        </row>
        <row r="571">
          <cell r="A571" t="str">
            <v>01.002.0042-A</v>
          </cell>
          <cell r="B571" t="str">
            <v>perfuracao rotativa com coroa de widia,em solo,diametro 8",v ertical,inclusive deslocamento dentro do canteiro e instalac ao da sonda em cada furo</v>
          </cell>
          <cell r="C571" t="str">
            <v>M</v>
          </cell>
          <cell r="D571">
            <v>102.86</v>
          </cell>
        </row>
        <row r="572">
          <cell r="A572" t="str">
            <v>01.002.0043-0</v>
          </cell>
          <cell r="B572" t="str">
            <v>perfuracao rotativa com coroa de widia,em solo,diametro 10", vertical,inclusive deslocamento dentro do canteiro e instala cao da sonda em cada furo</v>
          </cell>
          <cell r="C572" t="str">
            <v>M</v>
          </cell>
          <cell r="D572">
            <v>143.27000000000001</v>
          </cell>
        </row>
        <row r="573">
          <cell r="A573" t="str">
            <v>01.002.0043-A</v>
          </cell>
          <cell r="B573" t="str">
            <v>perfuracao rotativa com coroa de widia,em solo,diametro 10", vertical,inclusive deslocamento dentro do canteiro e instala cao da sonda em cada furo</v>
          </cell>
          <cell r="C573" t="str">
            <v>M</v>
          </cell>
          <cell r="D573">
            <v>128.58000000000001</v>
          </cell>
        </row>
        <row r="574">
          <cell r="A574" t="str">
            <v>01.002.0044-0</v>
          </cell>
          <cell r="B574" t="str">
            <v>perfuracao rotativa com coroa de widia,em solo,diametro 12", vertical,inclusive deslocamento dentro do canteiro e instala cao da sonda em cada furo</v>
          </cell>
          <cell r="C574" t="str">
            <v>M</v>
          </cell>
          <cell r="D574">
            <v>171.93</v>
          </cell>
        </row>
        <row r="575">
          <cell r="A575" t="str">
            <v>01.002.0044-A</v>
          </cell>
          <cell r="B575" t="str">
            <v>perfuracao rotativa com coroa de widia,em solo,diametro 12", vertical,inclusive deslocamento dentro do canteiro e instala cao da sonda em cada furo</v>
          </cell>
          <cell r="C575" t="str">
            <v>M</v>
          </cell>
          <cell r="D575">
            <v>154.30000000000001</v>
          </cell>
        </row>
        <row r="576">
          <cell r="A576" t="str">
            <v>01.002.0045-0</v>
          </cell>
          <cell r="B576" t="str">
            <v>perfuracao rotativa com coroa de widia,em solo,diametro 14", vertical,inclusive deslocamento dentro do canteiro e instala cao da sonda em cada furo</v>
          </cell>
          <cell r="C576" t="str">
            <v>M</v>
          </cell>
          <cell r="D576">
            <v>200.59</v>
          </cell>
        </row>
        <row r="577">
          <cell r="A577" t="str">
            <v>01.002.0045-A</v>
          </cell>
          <cell r="B577" t="str">
            <v>perfuracao rotativa com coroa de widia,em solo,diametro 14", vertical,inclusive deslocamento dentro do canteiro e instala cao da sonda em cada furo</v>
          </cell>
          <cell r="C577" t="str">
            <v>M</v>
          </cell>
          <cell r="D577">
            <v>180.02</v>
          </cell>
        </row>
        <row r="578">
          <cell r="A578" t="str">
            <v>01.002.0046-0</v>
          </cell>
          <cell r="B578" t="str">
            <v>perfuracao rotativa com coroa de widia,em solo,diametro 16", vertical,inclusive deslocamento dentro do canteiro e instala cao da sonda em cada furo</v>
          </cell>
          <cell r="C578" t="str">
            <v>M</v>
          </cell>
          <cell r="D578">
            <v>229.25</v>
          </cell>
        </row>
        <row r="579">
          <cell r="A579" t="str">
            <v>01.002.0046-A</v>
          </cell>
          <cell r="B579" t="str">
            <v>perfuracao rotativa com coroa de widia,em solo,diametro 16", vertical,inclusive deslocamento dentro do canteiro e instala cao da sonda em cada furo</v>
          </cell>
          <cell r="C579" t="str">
            <v>M</v>
          </cell>
          <cell r="D579">
            <v>205.74</v>
          </cell>
        </row>
        <row r="580">
          <cell r="A580" t="str">
            <v>01.002.0060-0</v>
          </cell>
          <cell r="B580" t="str">
            <v>perfuracao rotativa com coroa de widia,em alteracao de rocha ,diametro ax,vertical,inclusive deslocamento dentro do cante iro e instalacao da sonda em cada furo</v>
          </cell>
          <cell r="C580" t="str">
            <v>M</v>
          </cell>
          <cell r="D580">
            <v>71.430000000000007</v>
          </cell>
        </row>
        <row r="581">
          <cell r="A581" t="str">
            <v>01.002.0060-A</v>
          </cell>
          <cell r="B581" t="str">
            <v>perfuracao rotativa com coroa de widia,em alteracao de rocha ,diametro ax,vertical,inclusive deslocamento dentro do cante iro e instalacao da sonda em cada furo</v>
          </cell>
          <cell r="C581" t="str">
            <v>M</v>
          </cell>
          <cell r="D581">
            <v>64.099999999999994</v>
          </cell>
        </row>
        <row r="582">
          <cell r="A582" t="str">
            <v>01.002.0061-0</v>
          </cell>
          <cell r="B582" t="str">
            <v>perfuracao rotativa com coroa de widia,em alteracao de rocha ,diametro bx,vertical,inclusive deslocamento dentro do cante iro e instalacao da sonda em cada furo</v>
          </cell>
          <cell r="C582" t="str">
            <v>M</v>
          </cell>
          <cell r="D582">
            <v>77.66</v>
          </cell>
        </row>
        <row r="583">
          <cell r="A583" t="str">
            <v>01.002.0061-A</v>
          </cell>
          <cell r="B583" t="str">
            <v>perfuracao rotativa com coroa de widia,em alteracao de rocha ,diametro bx,vertical,inclusive deslocamento dentro do cante iro e instalacao da sonda em cada furo</v>
          </cell>
          <cell r="C583" t="str">
            <v>M</v>
          </cell>
          <cell r="D583">
            <v>69.69</v>
          </cell>
        </row>
        <row r="584">
          <cell r="A584" t="str">
            <v>01.002.0062-0</v>
          </cell>
          <cell r="B584" t="str">
            <v>perfuracao rotativa com coroa de widia,em alteracao de rocha ,diametro nx,vertical,inclusive deslocamento dentro do cante iro e instalacao da sonda em cada furo</v>
          </cell>
          <cell r="C584" t="str">
            <v>M</v>
          </cell>
          <cell r="D584">
            <v>83.87</v>
          </cell>
        </row>
        <row r="585">
          <cell r="A585" t="str">
            <v>01.002.0062-A</v>
          </cell>
          <cell r="B585" t="str">
            <v>perfuracao rotativa com coroa de widia,em alteracao de rocha ,diametro nx,vertical,inclusive deslocamento dentro do cante iro e instalacao da sonda em cada furo</v>
          </cell>
          <cell r="C585" t="str">
            <v>M</v>
          </cell>
          <cell r="D585">
            <v>75.260000000000005</v>
          </cell>
        </row>
        <row r="586">
          <cell r="A586" t="str">
            <v>01.002.0063-0</v>
          </cell>
          <cell r="B586" t="str">
            <v>perfuracao rotativa com coroa de widia,em alteracao em rocha ,diametro h,vertical,inclusive deslocamento dentro do cantei ro e instalacao da sonda em cada furo</v>
          </cell>
          <cell r="C586" t="str">
            <v>M</v>
          </cell>
          <cell r="D586">
            <v>101.23</v>
          </cell>
        </row>
        <row r="587">
          <cell r="A587" t="str">
            <v>01.002.0063-A</v>
          </cell>
          <cell r="B587" t="str">
            <v>perfuracao rotativa com coroa de widia,em alteracao em rocha ,diametro h,vertical,inclusive deslocamento dentro do cantei ro e instalacao da sonda em cada furo</v>
          </cell>
          <cell r="C587" t="str">
            <v>M</v>
          </cell>
          <cell r="D587">
            <v>90.84</v>
          </cell>
        </row>
        <row r="588">
          <cell r="A588" t="str">
            <v>01.002.0064-0</v>
          </cell>
          <cell r="B588" t="str">
            <v>perfuracao rotativa com coroa de widia,em alteracao de rocha ,diametro 5",vertical,inclusive deslocamento dentro do cante iro e instalacao da sonda em cada furo</v>
          </cell>
          <cell r="C588" t="str">
            <v>M</v>
          </cell>
          <cell r="D588">
            <v>123.48</v>
          </cell>
        </row>
        <row r="589">
          <cell r="A589" t="str">
            <v>01.002.0064-A</v>
          </cell>
          <cell r="B589" t="str">
            <v>perfuracao rotativa com coroa de widia,em alteracao de rocha ,diametro 5",vertical,inclusive deslocamento dentro do cante iro e instalacao da sonda em cada furo</v>
          </cell>
          <cell r="C589" t="str">
            <v>M</v>
          </cell>
          <cell r="D589">
            <v>110.81</v>
          </cell>
        </row>
        <row r="590">
          <cell r="A590" t="str">
            <v>01.002.0065-0</v>
          </cell>
          <cell r="B590" t="str">
            <v>perfuracao rotativa com coroa de widia,em alteracao de rocha ,diametro 6",vertical,inclusive deslocamento dentro do cante iro e instalacao da sonda em cada furo</v>
          </cell>
          <cell r="C590" t="str">
            <v>M</v>
          </cell>
          <cell r="D590">
            <v>136.65</v>
          </cell>
        </row>
        <row r="591">
          <cell r="A591" t="str">
            <v>01.002.0065-A</v>
          </cell>
          <cell r="B591" t="str">
            <v>perfuracao rotativa com coroa de widia,em alteracao de rocha ,diametro 6",vertical,inclusive deslocamento dentro do cante iro e instalacao da sonda em cada furo</v>
          </cell>
          <cell r="C591" t="str">
            <v>M</v>
          </cell>
          <cell r="D591">
            <v>122.62</v>
          </cell>
        </row>
        <row r="592">
          <cell r="A592" t="str">
            <v>01.002.0066-0</v>
          </cell>
          <cell r="B592" t="str">
            <v>perfuracao rotativa com coroa de widia,em alteracao de rocha ,diametro 8",vertical,inclusive deslocamento dentro do cante iro e instalacao da sonda em cada furo</v>
          </cell>
          <cell r="C592" t="str">
            <v>M</v>
          </cell>
          <cell r="D592">
            <v>167.02</v>
          </cell>
        </row>
        <row r="593">
          <cell r="A593" t="str">
            <v>01.002.0066-A</v>
          </cell>
          <cell r="B593" t="str">
            <v>perfuracao rotativa com coroa de widia,em alteracao de rocha ,diametro 8",vertical,inclusive deslocamento dentro do cante iro e instalacao da sonda em cada furo</v>
          </cell>
          <cell r="C593" t="str">
            <v>M</v>
          </cell>
          <cell r="D593">
            <v>149.88</v>
          </cell>
        </row>
        <row r="594">
          <cell r="A594" t="str">
            <v>01.002.0067-0</v>
          </cell>
          <cell r="B594" t="str">
            <v>perfuracao rotativa com coroa de widia,em alteracao de rocha ,diametro 10",vertical,inclusive deslocamento dentro do cant eiro e instalacao da sonda em cada furo</v>
          </cell>
          <cell r="C594" t="str">
            <v>M</v>
          </cell>
          <cell r="D594">
            <v>192.32</v>
          </cell>
        </row>
        <row r="595">
          <cell r="A595" t="str">
            <v>01.002.0067-A</v>
          </cell>
          <cell r="B595" t="str">
            <v>perfuracao rotativa com coroa de widia,em alteracao de rocha ,diametro 10",vertical,inclusive deslocamento dentro do cant eiro e instalacao da sonda em cada furo</v>
          </cell>
          <cell r="C595" t="str">
            <v>M</v>
          </cell>
          <cell r="D595">
            <v>172.58</v>
          </cell>
        </row>
        <row r="596">
          <cell r="A596" t="str">
            <v>01.002.0068-0</v>
          </cell>
          <cell r="B596" t="str">
            <v>perfuracao rotativa com coroa de widia,em alteracao de rocha ,diametro 12",vertical,inclusive deslocamento dentro do cant eiro e instalacao da sonda em cada furo</v>
          </cell>
          <cell r="C596" t="str">
            <v>M</v>
          </cell>
          <cell r="D596">
            <v>230.8</v>
          </cell>
        </row>
        <row r="597">
          <cell r="A597" t="str">
            <v>01.002.0068-A</v>
          </cell>
          <cell r="B597" t="str">
            <v>perfuracao rotativa com coroa de widia,em alteracao de rocha ,diametro 12",vertical,inclusive deslocamento dentro do cant eiro e instalacao da sonda em cada furo</v>
          </cell>
          <cell r="C597" t="str">
            <v>M</v>
          </cell>
          <cell r="D597">
            <v>207.11</v>
          </cell>
        </row>
        <row r="598">
          <cell r="A598" t="str">
            <v>01.002.0069-0</v>
          </cell>
          <cell r="B598" t="str">
            <v>perfuracao rotativa com coroa de widia,em alteracao de rocha ,diametro 14",vertical,inclusive deslocamento dentro do cant eiro e instalacao da sonda em cada furo</v>
          </cell>
          <cell r="C598" t="str">
            <v>M</v>
          </cell>
          <cell r="D598">
            <v>269.25</v>
          </cell>
        </row>
        <row r="599">
          <cell r="A599" t="str">
            <v>01.002.0069-A</v>
          </cell>
          <cell r="B599" t="str">
            <v>perfuracao rotativa com coroa de widia,em alteracao de rocha ,diametro 14",vertical,inclusive deslocamento dentro do cant eiro e instalacao da sonda em cada furo</v>
          </cell>
          <cell r="C599" t="str">
            <v>M</v>
          </cell>
          <cell r="D599">
            <v>241.61</v>
          </cell>
        </row>
        <row r="600">
          <cell r="A600" t="str">
            <v>01.002.0070-0</v>
          </cell>
          <cell r="B600" t="str">
            <v>perfuracao rotativa com coroa de widia,em alteracao de rocha ,diametro 16",vertical,inclusive deslocamento dentro do cant eiro e instalacao da sonda em cada furo</v>
          </cell>
          <cell r="C600" t="str">
            <v>M</v>
          </cell>
          <cell r="D600">
            <v>307.72000000000003</v>
          </cell>
        </row>
        <row r="601">
          <cell r="A601" t="str">
            <v>01.002.0070-A</v>
          </cell>
          <cell r="B601" t="str">
            <v>perfuracao rotativa com coroa de widia,em alteracao de rocha ,diametro 16",vertical,inclusive deslocamento dentro do cant eiro e instalacao da sonda em cada furo</v>
          </cell>
          <cell r="C601" t="str">
            <v>M</v>
          </cell>
          <cell r="D601">
            <v>276.14</v>
          </cell>
        </row>
        <row r="602">
          <cell r="A602" t="str">
            <v>01.002.0075-0</v>
          </cell>
          <cell r="B602" t="str">
            <v>perfuracao rotativa com coroa de widia,em rocha sa,diametro ax,vertical,inclusive deslocamento dentro do canteiro e inst alacao da sonda em cada furo</v>
          </cell>
          <cell r="C602" t="str">
            <v>M</v>
          </cell>
          <cell r="D602">
            <v>110.25</v>
          </cell>
        </row>
        <row r="603">
          <cell r="A603" t="str">
            <v>01.002.0075-A</v>
          </cell>
          <cell r="B603" t="str">
            <v>perfuracao rotativa com coroa de widia,em rocha sa,diametro ax,vertical,inclusive deslocamento dentro do canteiro e inst alacao da sonda em cada furo</v>
          </cell>
          <cell r="C603" t="str">
            <v>M</v>
          </cell>
          <cell r="D603">
            <v>99.71</v>
          </cell>
        </row>
        <row r="604">
          <cell r="A604" t="str">
            <v>01.002.0076-0</v>
          </cell>
          <cell r="B604" t="str">
            <v>perfuracao rotativa com coroa de widia,em rocha sa,diametro bx,vertical,inclusive deslocamento dentro do canteiro e inst alacao da sonda em cada furo</v>
          </cell>
          <cell r="C604" t="str">
            <v>M</v>
          </cell>
          <cell r="D604">
            <v>122.84</v>
          </cell>
        </row>
        <row r="605">
          <cell r="A605" t="str">
            <v>01.002.0076-A</v>
          </cell>
          <cell r="B605" t="str">
            <v>perfuracao rotativa com coroa de widia,em rocha sa,diametro bx,vertical,inclusive deslocamento dentro do canteiro e inst alacao da sonda em cada furo</v>
          </cell>
          <cell r="C605" t="str">
            <v>M</v>
          </cell>
          <cell r="D605">
            <v>111.03</v>
          </cell>
        </row>
        <row r="606">
          <cell r="A606" t="str">
            <v>01.002.0077-0</v>
          </cell>
          <cell r="B606" t="str">
            <v>perfuracao rotativa com coroa de widia,em rocha sa,diametro nx,vertical,inclusive deslocamento dentro do canteiro e inst alacao da sonda em cada furo</v>
          </cell>
          <cell r="C606" t="str">
            <v>M</v>
          </cell>
          <cell r="D606">
            <v>132.06</v>
          </cell>
        </row>
        <row r="607">
          <cell r="A607" t="str">
            <v>01.002.0077-A</v>
          </cell>
          <cell r="B607" t="str">
            <v>perfuracao rotativa com coroa de widia,em rocha sa,diametro nx,vertical,inclusive deslocamento dentro do canteiro e inst alacao da sonda em cada furo</v>
          </cell>
          <cell r="C607" t="str">
            <v>M</v>
          </cell>
          <cell r="D607">
            <v>119.36</v>
          </cell>
        </row>
        <row r="608">
          <cell r="A608" t="str">
            <v>01.002.0078-0</v>
          </cell>
          <cell r="B608" t="str">
            <v>perfuracao rotativa com coroa de widia,em rocha sa,diametro h,vertical,inclusive deslocamento dentro do canteiro e insta lacao da sonda em cada furo</v>
          </cell>
          <cell r="C608" t="str">
            <v>M</v>
          </cell>
          <cell r="D608">
            <v>184.27</v>
          </cell>
        </row>
        <row r="609">
          <cell r="A609" t="str">
            <v>01.002.0078-A</v>
          </cell>
          <cell r="B609" t="str">
            <v>perfuracao rotativa com coroa de widia,em rocha sa,diametro h,vertical,inclusive deslocamento dentro do canteiro e insta lacao da sonda em cada furo</v>
          </cell>
          <cell r="C609" t="str">
            <v>M</v>
          </cell>
          <cell r="D609">
            <v>166.55</v>
          </cell>
        </row>
        <row r="610">
          <cell r="A610" t="str">
            <v>01.002.0079-0</v>
          </cell>
          <cell r="B610" t="str">
            <v>perfuracao rotativa com coroa de widia,em rocha sa,diametro 5",vertical,inclusive deslocamento dentro do canteiro e inst alacao da sonda em cada furo</v>
          </cell>
          <cell r="C610" t="str">
            <v>M</v>
          </cell>
          <cell r="D610">
            <v>223.09</v>
          </cell>
        </row>
        <row r="611">
          <cell r="A611" t="str">
            <v>01.002.0079-A</v>
          </cell>
          <cell r="B611" t="str">
            <v>perfuracao rotativa com coroa de widia,em rocha sa,diametro 5",vertical,inclusive deslocamento dentro do canteiro e inst alacao da sonda em cada furo</v>
          </cell>
          <cell r="C611" t="str">
            <v>M</v>
          </cell>
          <cell r="D611">
            <v>201.63</v>
          </cell>
        </row>
        <row r="612">
          <cell r="A612" t="str">
            <v>01.002.0080-0</v>
          </cell>
          <cell r="B612" t="str">
            <v>perfuracao rotativa com coroa de widia,em rocha sa,diametro 6",vertical,inclusive deslocamento dentro do canteiro e inst alacao da sonda em cada furo</v>
          </cell>
          <cell r="C612" t="str">
            <v>M</v>
          </cell>
          <cell r="D612">
            <v>267.70999999999998</v>
          </cell>
        </row>
        <row r="613">
          <cell r="A613" t="str">
            <v>01.002.0080-A</v>
          </cell>
          <cell r="B613" t="str">
            <v>perfuracao rotativa com coroa de widia,em rocha sa,diametro 6",vertical,inclusive deslocamento dentro do canteiro e inst alacao da sonda em cada furo</v>
          </cell>
          <cell r="C613" t="str">
            <v>M</v>
          </cell>
          <cell r="D613">
            <v>241.96</v>
          </cell>
        </row>
        <row r="614">
          <cell r="A614" t="str">
            <v>01.002.0081-0</v>
          </cell>
          <cell r="B614" t="str">
            <v>perfuracao rotativa com coroa de widia,em rocha sa,diametro 8",vertical,inclusive deslocamento dentro do canteiro e inst alacao da sonda em cada furo</v>
          </cell>
          <cell r="C614" t="str">
            <v>M</v>
          </cell>
          <cell r="D614">
            <v>356.95</v>
          </cell>
        </row>
        <row r="615">
          <cell r="A615" t="str">
            <v>01.002.0081-A</v>
          </cell>
          <cell r="B615" t="str">
            <v>perfuracao rotativa com coroa de widia,em rocha sa,diametro 8",vertical,inclusive deslocamento dentro do canteiro e inst alacao da sonda em cada furo</v>
          </cell>
          <cell r="C615" t="str">
            <v>M</v>
          </cell>
          <cell r="D615">
            <v>322.62</v>
          </cell>
        </row>
        <row r="616">
          <cell r="A616" t="str">
            <v>01.002.0082-0</v>
          </cell>
          <cell r="B616" t="str">
            <v>perfuracao rotativa com coroa de widia,em rocha sa,diametro 10",vertical,inclusive deslocamento dentro do canteiro e in stalacao da sonda em cada furo</v>
          </cell>
          <cell r="C616" t="str">
            <v>M</v>
          </cell>
          <cell r="D616">
            <v>446.19</v>
          </cell>
        </row>
        <row r="617">
          <cell r="A617" t="str">
            <v>01.002.0082-A</v>
          </cell>
          <cell r="B617" t="str">
            <v>perfuracao rotativa com coroa de widia,em rocha sa,diametro 10",vertical,inclusive deslocamento dentro do canteiro e in stalacao da sonda em cada furo</v>
          </cell>
          <cell r="C617" t="str">
            <v>M</v>
          </cell>
          <cell r="D617">
            <v>403.29</v>
          </cell>
        </row>
        <row r="618">
          <cell r="A618" t="str">
            <v>01.002.0083-0</v>
          </cell>
          <cell r="B618" t="str">
            <v>perfuracao rotativa com coroa de widia,em rocha sa,diametro 12",vertical,inclusive deslocamento dentro do canteiro e in stalacao da sonda em cada furo</v>
          </cell>
          <cell r="C618" t="str">
            <v>M</v>
          </cell>
          <cell r="D618">
            <v>535.44000000000005</v>
          </cell>
        </row>
        <row r="619">
          <cell r="A619" t="str">
            <v>01.002.0083-A</v>
          </cell>
          <cell r="B619" t="str">
            <v>perfuracao rotativa com coroa de widia,em rocha sa,diametro 12",vertical,inclusive deslocamento dentro do canteiro e in stalacao da sonda em cada furo</v>
          </cell>
          <cell r="C619" t="str">
            <v>M</v>
          </cell>
          <cell r="D619">
            <v>483.95</v>
          </cell>
        </row>
        <row r="620">
          <cell r="A620" t="str">
            <v>01.002.0084-0</v>
          </cell>
          <cell r="B620" t="str">
            <v>perfuracao rotativa com coroa de widia,em rocha sa,diametro 14",vertical,inclusive deslocamento dentro do canteiro e in stalacao da sonda em cada furo</v>
          </cell>
          <cell r="C620" t="str">
            <v>M</v>
          </cell>
          <cell r="D620">
            <v>624.67999999999995</v>
          </cell>
        </row>
        <row r="621">
          <cell r="A621" t="str">
            <v>01.002.0084-A</v>
          </cell>
          <cell r="B621" t="str">
            <v>perfuracao rotativa com coroa de widia,em rocha sa,diametro 14",vertical,inclusive deslocamento dentro do canteiro e in stalacao da sonda em cada furo</v>
          </cell>
          <cell r="C621" t="str">
            <v>M</v>
          </cell>
          <cell r="D621">
            <v>564.61</v>
          </cell>
        </row>
        <row r="622">
          <cell r="A622" t="str">
            <v>01.002.0085-0</v>
          </cell>
          <cell r="B622" t="str">
            <v>perfuracao rotativa com coroa de widia,em rocha sa,diametro 16",vertical,inclusive deslocamento dentro do canteiro e in stalacao da sonda em cada furo</v>
          </cell>
          <cell r="C622" t="str">
            <v>M</v>
          </cell>
          <cell r="D622">
            <v>713.93</v>
          </cell>
        </row>
        <row r="623">
          <cell r="A623" t="str">
            <v>01.002.0085-A</v>
          </cell>
          <cell r="B623" t="str">
            <v>perfuracao rotativa com coroa de widia,em rocha sa,diametro 16",vertical,inclusive deslocamento dentro do canteiro e in stalacao da sonda em cada furo</v>
          </cell>
          <cell r="C623" t="str">
            <v>M</v>
          </cell>
          <cell r="D623">
            <v>645.27</v>
          </cell>
        </row>
        <row r="624">
          <cell r="A624" t="str">
            <v>01.002.9999-0</v>
          </cell>
          <cell r="B624" t="str">
            <v>familia 01.002 sondagem e perfuracao</v>
          </cell>
          <cell r="D624">
            <v>3807</v>
          </cell>
        </row>
        <row r="625">
          <cell r="A625" t="str">
            <v>01.002.9999-A</v>
          </cell>
          <cell r="B625" t="str">
            <v>familia 01.002 sondagem e perfuracao</v>
          </cell>
          <cell r="D625">
            <v>3424</v>
          </cell>
        </row>
        <row r="626">
          <cell r="A626" t="str">
            <v>01.003.0001-0</v>
          </cell>
          <cell r="B626" t="str">
            <v>sondagem a percussao,em terreno comum,com ensaio de penetrac ao,diametro 3",inclusive deslocamento dentro do canteiro e i nstalacao da sonda em cada furo</v>
          </cell>
          <cell r="C626" t="str">
            <v>M</v>
          </cell>
          <cell r="D626">
            <v>74</v>
          </cell>
        </row>
        <row r="627">
          <cell r="A627" t="str">
            <v>01.003.0001-A</v>
          </cell>
          <cell r="B627" t="str">
            <v>sondagem a percussao,em terreno comum,com ensaio de penetrac ao,diametro 3",inclusive deslocamento dentro do canteiro e i nstalacao da sonda em cada furo</v>
          </cell>
          <cell r="C627" t="str">
            <v>M</v>
          </cell>
          <cell r="D627">
            <v>64.41</v>
          </cell>
        </row>
        <row r="628">
          <cell r="A628" t="str">
            <v>01.003.0002-0</v>
          </cell>
          <cell r="B628" t="str">
            <v>sondagem a percussao,em terreno comum,com ensaio de penetrac ao,diametro 4.1/2",inclusive deslocamento dentro do canteiro e instalacao da sonda em cada furo</v>
          </cell>
          <cell r="C628" t="str">
            <v>M</v>
          </cell>
          <cell r="D628">
            <v>85.66</v>
          </cell>
        </row>
        <row r="629">
          <cell r="A629" t="str">
            <v>01.003.0002-A</v>
          </cell>
          <cell r="B629" t="str">
            <v>sondagem a percussao,em terreno comum,com ensaio de penetrac ao,diametro 4.1/2",inclusive deslocamento dentro do canteiro e instalacao da sonda em cada furo</v>
          </cell>
          <cell r="C629" t="str">
            <v>M</v>
          </cell>
          <cell r="D629">
            <v>74.56</v>
          </cell>
        </row>
        <row r="630">
          <cell r="A630" t="str">
            <v>01.003.0003-0</v>
          </cell>
          <cell r="B630" t="str">
            <v>sondagem a percussao,em terreno comum,com ensaio de penetrac ao,diametro 6",inclusive deslocamento dentro do canteiro e i nstalacao da sonda em cada furo</v>
          </cell>
          <cell r="C630" t="str">
            <v>M</v>
          </cell>
          <cell r="D630">
            <v>116.36</v>
          </cell>
        </row>
        <row r="631">
          <cell r="A631" t="str">
            <v>01.003.0003-A</v>
          </cell>
          <cell r="B631" t="str">
            <v>sondagem a percussao,em terreno comum,com ensaio de penetrac ao,diametro 6",inclusive deslocamento dentro do canteiro e i nstalacao da sonda em cada furo</v>
          </cell>
          <cell r="C631" t="str">
            <v>M</v>
          </cell>
          <cell r="D631">
            <v>101.27</v>
          </cell>
        </row>
        <row r="632">
          <cell r="A632" t="str">
            <v>01.003.0005-0</v>
          </cell>
          <cell r="B632" t="str">
            <v>sondagem a percussao,em terreno comum,com ensaio de penetrac ao,diametro 8",inclusive deslocamento dentro do canteiro e i nstalacao da sonda em cada furo</v>
          </cell>
          <cell r="C632" t="str">
            <v>M</v>
          </cell>
          <cell r="D632">
            <v>155.12</v>
          </cell>
        </row>
        <row r="633">
          <cell r="A633" t="str">
            <v>01.003.0005-A</v>
          </cell>
          <cell r="B633" t="str">
            <v>sondagem a percussao,em terreno comum,com ensaio de penetrac ao,diametro 8",inclusive deslocamento dentro do canteiro e i nstalacao da sonda em cada furo</v>
          </cell>
          <cell r="C633" t="str">
            <v>M</v>
          </cell>
          <cell r="D633">
            <v>135</v>
          </cell>
        </row>
        <row r="634">
          <cell r="A634" t="str">
            <v>01.003.0006-0</v>
          </cell>
          <cell r="B634" t="str">
            <v>sondagem a percussao,em terreno comum,com ensaio de penetrac ao,diametro 10",inclusive deslocamento dentro do canteiro e instalacao da sonda em cada furo</v>
          </cell>
          <cell r="C634" t="str">
            <v>M</v>
          </cell>
          <cell r="D634">
            <v>187.4</v>
          </cell>
        </row>
        <row r="635">
          <cell r="A635" t="str">
            <v>01.003.0006-A</v>
          </cell>
          <cell r="B635" t="str">
            <v>sondagem a percussao,em terreno comum,com ensaio de penetrac ao,diametro 10",inclusive deslocamento dentro do canteiro e instalacao da sonda em cada furo</v>
          </cell>
          <cell r="C635" t="str">
            <v>M</v>
          </cell>
          <cell r="D635">
            <v>163.1</v>
          </cell>
        </row>
        <row r="636">
          <cell r="A636" t="str">
            <v>01.003.0011-0</v>
          </cell>
          <cell r="B636" t="str">
            <v>sondagem a percussao,sob lamina d'agua de rios e lagoas,com ensaio de penetracao,diametro 3",inclusive deslocamento dent ro do canteiro e instalacao da sonda em cada furo</v>
          </cell>
          <cell r="C636" t="str">
            <v>M</v>
          </cell>
          <cell r="D636">
            <v>1517.25</v>
          </cell>
        </row>
        <row r="637">
          <cell r="A637" t="str">
            <v>01.003.0011-A</v>
          </cell>
          <cell r="B637" t="str">
            <v>sondagem a percussao,sob lamina d'agua de rios e lagoas,com ensaio de penetracao,diametro 3",inclusive deslocamento dent ro do canteiro e instalacao da sonda em cada furo</v>
          </cell>
          <cell r="C637" t="str">
            <v>M</v>
          </cell>
          <cell r="D637">
            <v>1517.25</v>
          </cell>
        </row>
        <row r="638">
          <cell r="A638" t="str">
            <v>01.003.0012-0</v>
          </cell>
          <cell r="B638" t="str">
            <v>sondagem a percussao,sob lamina d'agua de rios e lagoas,com ensaio de penetracao,diametro 4.1/2",inclusive deslocamento dentro do canteiro e instalacao da sonda em cada furo</v>
          </cell>
          <cell r="C638" t="str">
            <v>M</v>
          </cell>
          <cell r="D638">
            <v>1821.75</v>
          </cell>
        </row>
        <row r="639">
          <cell r="A639" t="str">
            <v>01.003.0012-A</v>
          </cell>
          <cell r="B639" t="str">
            <v>sondagem a percussao,sob lamina d'agua de rios e lagoas,com ensaio de penetracao,diametro 4.1/2",inclusive deslocamento dentro do canteiro e instalacao da sonda em cada furo</v>
          </cell>
          <cell r="C639" t="str">
            <v>M</v>
          </cell>
          <cell r="D639">
            <v>1821.75</v>
          </cell>
        </row>
        <row r="640">
          <cell r="A640" t="str">
            <v>01.003.0013-0</v>
          </cell>
          <cell r="B640" t="str">
            <v>sondagem a percussao,sob lamina d'agua de rios e lagoas,com ensaio de penetracao,diametro 6",inclusive deslocamento dent ro do canteiro e instalacao da sonda em cada furo</v>
          </cell>
          <cell r="C640" t="str">
            <v>M</v>
          </cell>
          <cell r="D640">
            <v>2184</v>
          </cell>
        </row>
        <row r="641">
          <cell r="A641" t="str">
            <v>01.003.0013-A</v>
          </cell>
          <cell r="B641" t="str">
            <v>sondagem a percussao,sob lamina d'agua de rios e lagoas,com ensaio de penetracao,diametro 6",inclusive deslocamento dent ro do canteiro e instalacao da sonda em cada furo</v>
          </cell>
          <cell r="C641" t="str">
            <v>M</v>
          </cell>
          <cell r="D641">
            <v>2184</v>
          </cell>
        </row>
        <row r="642">
          <cell r="A642" t="str">
            <v>01.003.0021-0</v>
          </cell>
          <cell r="B642" t="str">
            <v>perfuracao a percussao,em terreno comum,diametro 3",inclusiv e deslocamento dentro do canteiro e instalacao da sonda em c ada furo</v>
          </cell>
          <cell r="C642" t="str">
            <v>M</v>
          </cell>
          <cell r="D642">
            <v>56.92</v>
          </cell>
        </row>
        <row r="643">
          <cell r="A643" t="str">
            <v>01.003.0021-A</v>
          </cell>
          <cell r="B643" t="str">
            <v>perfuracao a percussao,em terreno comum,diametro 3",inclusiv e deslocamento dentro do canteiro e instalacao da sonda em c ada furo</v>
          </cell>
          <cell r="C643" t="str">
            <v>M</v>
          </cell>
          <cell r="D643">
            <v>49.54</v>
          </cell>
        </row>
        <row r="644">
          <cell r="A644" t="str">
            <v>01.003.0022-0</v>
          </cell>
          <cell r="B644" t="str">
            <v>perfuracao a percussao,em terreno comum,diametro 4.1/2",incl usive deslocamento dentro do canteiro e instalacao da sonda em cada furo</v>
          </cell>
          <cell r="C644" t="str">
            <v>M</v>
          </cell>
          <cell r="D644">
            <v>65.91</v>
          </cell>
        </row>
        <row r="645">
          <cell r="A645" t="str">
            <v>01.003.0022-A</v>
          </cell>
          <cell r="B645" t="str">
            <v>perfuracao a percussao,em terreno comum,diametro 4.1/2",incl usive deslocamento dentro do canteiro e instalacao da sonda em cada furo</v>
          </cell>
          <cell r="C645" t="str">
            <v>M</v>
          </cell>
          <cell r="D645">
            <v>57.36</v>
          </cell>
        </row>
        <row r="646">
          <cell r="A646" t="str">
            <v>01.003.0023-0</v>
          </cell>
          <cell r="B646" t="str">
            <v>perfuracao a percussao,em terreno comum,diametro 6",inclusiv e deslocamento dentro do canteiro e instalacao da sonda em c ada furo</v>
          </cell>
          <cell r="C646" t="str">
            <v>M</v>
          </cell>
          <cell r="D646">
            <v>89.51</v>
          </cell>
        </row>
        <row r="647">
          <cell r="A647" t="str">
            <v>01.003.0023-A</v>
          </cell>
          <cell r="B647" t="str">
            <v>perfuracao a percussao,em terreno comum,diametro 6",inclusiv e deslocamento dentro do canteiro e instalacao da sonda em c ada furo</v>
          </cell>
          <cell r="C647" t="str">
            <v>M</v>
          </cell>
          <cell r="D647">
            <v>77.900000000000006</v>
          </cell>
        </row>
        <row r="648">
          <cell r="A648" t="str">
            <v>01.003.0029-0</v>
          </cell>
          <cell r="B648" t="str">
            <v>perfuracao a percussao,em terreno comum,diametro 8",inclusiv e deslocamento dentro do canteiro e instalacao da sonda em c ada furo</v>
          </cell>
          <cell r="C648" t="str">
            <v>M</v>
          </cell>
          <cell r="D648">
            <v>119.35</v>
          </cell>
        </row>
        <row r="649">
          <cell r="A649" t="str">
            <v>01.003.0029-A</v>
          </cell>
          <cell r="B649" t="str">
            <v>perfuracao a percussao,em terreno comum,diametro 8",inclusiv e deslocamento dentro do canteiro e instalacao da sonda em c ada furo</v>
          </cell>
          <cell r="C649" t="str">
            <v>M</v>
          </cell>
          <cell r="D649">
            <v>103.88</v>
          </cell>
        </row>
        <row r="650">
          <cell r="A650" t="str">
            <v>01.003.0030-0</v>
          </cell>
          <cell r="B650" t="str">
            <v>perfuracao a percussao,em terreno comum,diametro 10",inclusi ve deslocamento dentro do canteiro e instalacao da sonda em cada furo</v>
          </cell>
          <cell r="C650" t="str">
            <v>M</v>
          </cell>
          <cell r="D650">
            <v>144.16</v>
          </cell>
        </row>
        <row r="651">
          <cell r="A651" t="str">
            <v>01.003.0030-A</v>
          </cell>
          <cell r="B651" t="str">
            <v>perfuracao a percussao,em terreno comum,diametro 10",inclusi ve deslocamento dentro do canteiro e instalacao da sonda em cada furo</v>
          </cell>
          <cell r="C651" t="str">
            <v>M</v>
          </cell>
          <cell r="D651">
            <v>125.47</v>
          </cell>
        </row>
        <row r="652">
          <cell r="A652" t="str">
            <v>01.003.0032-0</v>
          </cell>
          <cell r="B652" t="str">
            <v>perfuracao a percussao,em rocha alterada,diametro 3",inclusi ve deslocamento dentro do canteiro e instalacao da sonda em cada furo</v>
          </cell>
          <cell r="C652" t="str">
            <v>M</v>
          </cell>
          <cell r="D652">
            <v>76.84</v>
          </cell>
        </row>
        <row r="653">
          <cell r="A653" t="str">
            <v>01.003.0032-A</v>
          </cell>
          <cell r="B653" t="str">
            <v>perfuracao a percussao,em rocha alterada,diametro 3",inclusi ve deslocamento dentro do canteiro e instalacao da sonda em cada furo</v>
          </cell>
          <cell r="C653" t="str">
            <v>M</v>
          </cell>
          <cell r="D653">
            <v>66.88</v>
          </cell>
        </row>
        <row r="654">
          <cell r="A654" t="str">
            <v>01.003.0034-0</v>
          </cell>
          <cell r="B654" t="str">
            <v>perfuracao a percussao,em rocha alterada,diametro 4.1/2",inc lusive deslocamento dentro do canteiro e instalacao da sonda em cada furo</v>
          </cell>
          <cell r="C654" t="str">
            <v>M</v>
          </cell>
          <cell r="D654">
            <v>88.97</v>
          </cell>
        </row>
        <row r="655">
          <cell r="A655" t="str">
            <v>01.003.0034-A</v>
          </cell>
          <cell r="B655" t="str">
            <v>perfuracao a percussao,em rocha alterada,diametro 4.1/2",inc lusive deslocamento dentro do canteiro e instalacao da sonda em cada furo</v>
          </cell>
          <cell r="C655" t="str">
            <v>M</v>
          </cell>
          <cell r="D655">
            <v>77.44</v>
          </cell>
        </row>
        <row r="656">
          <cell r="A656" t="str">
            <v>01.003.0036-0</v>
          </cell>
          <cell r="B656" t="str">
            <v>perfuracao a percussao,em rocha alterada,diametro 6",inclusi ve deslocamento dentro do canteiro e instalacao da sonda em cada furo</v>
          </cell>
          <cell r="C656" t="str">
            <v>M</v>
          </cell>
          <cell r="D656">
            <v>120.84</v>
          </cell>
        </row>
        <row r="657">
          <cell r="A657" t="str">
            <v>01.003.0036-A</v>
          </cell>
          <cell r="B657" t="str">
            <v>perfuracao a percussao,em rocha alterada,diametro 6",inclusi ve deslocamento dentro do canteiro e instalacao da sonda em cada furo</v>
          </cell>
          <cell r="C657" t="str">
            <v>M</v>
          </cell>
          <cell r="D657">
            <v>105.17</v>
          </cell>
        </row>
        <row r="658">
          <cell r="A658" t="str">
            <v>01.003.0038-0</v>
          </cell>
          <cell r="B658" t="str">
            <v>perfuracao a percussao,em rocha alterada,diametro 8",inclusi ve deslocamento dentro do canteiro e instalacao da sonda em cada furo</v>
          </cell>
          <cell r="C658" t="str">
            <v>M</v>
          </cell>
          <cell r="D658">
            <v>161.12</v>
          </cell>
        </row>
        <row r="659">
          <cell r="A659" t="str">
            <v>01.003.0038-A</v>
          </cell>
          <cell r="B659" t="str">
            <v>perfuracao a percussao,em rocha alterada,diametro 8",inclusi ve deslocamento dentro do canteiro e instalacao da sonda em cada furo</v>
          </cell>
          <cell r="C659" t="str">
            <v>M</v>
          </cell>
          <cell r="D659">
            <v>140.22999999999999</v>
          </cell>
        </row>
        <row r="660">
          <cell r="A660" t="str">
            <v>01.003.0040-0</v>
          </cell>
          <cell r="B660" t="str">
            <v>perfuracao a percussao,em rocha alterada,diametro 10",inclus ive deslocamento dentro do canteiro e instalacao da sonda em cada furo</v>
          </cell>
          <cell r="C660" t="str">
            <v>M</v>
          </cell>
          <cell r="D660">
            <v>194.61</v>
          </cell>
        </row>
        <row r="661">
          <cell r="A661" t="str">
            <v>01.003.0040-A</v>
          </cell>
          <cell r="B661" t="str">
            <v>perfuracao a percussao,em rocha alterada,diametro 10",inclus ive deslocamento dentro do canteiro e instalacao da sonda em cada furo</v>
          </cell>
          <cell r="C661" t="str">
            <v>M</v>
          </cell>
          <cell r="D661">
            <v>169.38</v>
          </cell>
        </row>
        <row r="662">
          <cell r="A662" t="str">
            <v>01.003.0050-0</v>
          </cell>
          <cell r="B662" t="str">
            <v>perfuracao com "wagon drill" diametro ate 2.1/2",em granito ou gnaisse,inclusive ar comprimido</v>
          </cell>
          <cell r="C662" t="str">
            <v>M</v>
          </cell>
          <cell r="D662">
            <v>88.08</v>
          </cell>
        </row>
        <row r="663">
          <cell r="A663" t="str">
            <v>01.003.0050-A</v>
          </cell>
          <cell r="B663" t="str">
            <v>perfuracao com "wagon drill" diametro ate 2.1/2",em granito ou gnaisse,inclusive ar comprimido</v>
          </cell>
          <cell r="C663" t="str">
            <v>M</v>
          </cell>
          <cell r="D663">
            <v>81.25</v>
          </cell>
        </row>
        <row r="664">
          <cell r="A664" t="str">
            <v>01.003.0052-0</v>
          </cell>
          <cell r="B664" t="str">
            <v>perfuracao com "wagon drill" pesado,diametro ate 4.1/2",em g ranito ou gnaisse,inclusive ar comprimido</v>
          </cell>
          <cell r="C664" t="str">
            <v>M</v>
          </cell>
          <cell r="D664">
            <v>83.68</v>
          </cell>
        </row>
        <row r="665">
          <cell r="A665" t="str">
            <v>01.003.0052-A</v>
          </cell>
          <cell r="B665" t="str">
            <v>perfuracao com "wagon drill" pesado,diametro ate 4.1/2",em g ranito ou gnaisse,inclusive ar comprimido</v>
          </cell>
          <cell r="C665" t="str">
            <v>M</v>
          </cell>
          <cell r="D665">
            <v>79.430000000000007</v>
          </cell>
        </row>
        <row r="666">
          <cell r="A666" t="str">
            <v>01.003.0054-0</v>
          </cell>
          <cell r="B666" t="str">
            <v>perfuracao com equipamento de ar comprimido,diametro ate 1.1 /4",em granito ou gnaisse,admitindo uma producao media bruta em torno de 2,00m/h</v>
          </cell>
          <cell r="C666" t="str">
            <v>M</v>
          </cell>
          <cell r="D666">
            <v>21.97</v>
          </cell>
        </row>
        <row r="667">
          <cell r="A667" t="str">
            <v>01.003.0054-A</v>
          </cell>
          <cell r="B667" t="str">
            <v>perfuracao com equipamento de ar comprimido,diametro ate 1.1 /4",em granito ou gnaisse,admitindo uma producao media bruta em torno de 2,00m/h</v>
          </cell>
          <cell r="C667" t="str">
            <v>M</v>
          </cell>
          <cell r="D667">
            <v>20.98</v>
          </cell>
        </row>
        <row r="668">
          <cell r="A668" t="str">
            <v>01.003.0056-0</v>
          </cell>
          <cell r="B668" t="str">
            <v>perfuracao com equipamento de ar comprimido,diametro ate 1.1 /4",em granito ou gnaisse,admitindo uma producao media bruta em torno de 0,50m/h</v>
          </cell>
          <cell r="C668" t="str">
            <v>M</v>
          </cell>
          <cell r="D668">
            <v>91.06</v>
          </cell>
        </row>
        <row r="669">
          <cell r="A669" t="str">
            <v>01.003.0056-A</v>
          </cell>
          <cell r="B669" t="str">
            <v>perfuracao com equipamento de ar comprimido,diametro ate 1.1 /4",em granito ou gnaisse,admitindo uma producao media bruta em torno de 0,50m/h</v>
          </cell>
          <cell r="C669" t="str">
            <v>M</v>
          </cell>
          <cell r="D669">
            <v>87.11</v>
          </cell>
        </row>
        <row r="670">
          <cell r="A670" t="str">
            <v>01.003.9999-0</v>
          </cell>
          <cell r="B670" t="str">
            <v>familia 01.003 sondagem e perfuracao terr. comum</v>
          </cell>
          <cell r="D670">
            <v>4204</v>
          </cell>
        </row>
        <row r="671">
          <cell r="A671" t="str">
            <v>01.003.9999-A</v>
          </cell>
          <cell r="B671" t="str">
            <v>familia 01.003 sondagem e perfuracao terr. comum</v>
          </cell>
          <cell r="D671">
            <v>3785</v>
          </cell>
        </row>
        <row r="672">
          <cell r="A672" t="str">
            <v>01.004.0001-0</v>
          </cell>
          <cell r="B672" t="str">
            <v>sondagem rotativa com coroa de diamante,em alteracao de roch a,diametro ex,inclusive deslocamento dentro do canteiro e in stalacao da sonda em cada furo</v>
          </cell>
          <cell r="C672" t="str">
            <v>M</v>
          </cell>
          <cell r="D672">
            <v>229.26</v>
          </cell>
        </row>
        <row r="673">
          <cell r="A673" t="str">
            <v>01.004.0001-A</v>
          </cell>
          <cell r="B673" t="str">
            <v>sondagem rotativa com coroa de diamante,em alteracao de roch a,diametro ex,inclusive deslocamento dentro do canteiro e in stalacao da sonda em cada furo</v>
          </cell>
          <cell r="C673" t="str">
            <v>M</v>
          </cell>
          <cell r="D673">
            <v>206.99</v>
          </cell>
        </row>
        <row r="674">
          <cell r="A674" t="str">
            <v>01.004.0002-0</v>
          </cell>
          <cell r="B674" t="str">
            <v>sondagem rotativa com coroa de diamante,em alteracao de roch a,diametro ax,inclusive deslocamento dentro do canteiro e in stalacao da sonda em cada furo</v>
          </cell>
          <cell r="C674" t="str">
            <v>M</v>
          </cell>
          <cell r="D674">
            <v>255.09</v>
          </cell>
        </row>
        <row r="675">
          <cell r="A675" t="str">
            <v>01.004.0002-A</v>
          </cell>
          <cell r="B675" t="str">
            <v>sondagem rotativa com coroa de diamante,em alteracao de roch a,diametro ax,inclusive deslocamento dentro do canteiro e in stalacao da sonda em cada furo</v>
          </cell>
          <cell r="C675" t="str">
            <v>M</v>
          </cell>
          <cell r="D675">
            <v>230.78</v>
          </cell>
        </row>
        <row r="676">
          <cell r="A676" t="str">
            <v>01.004.0003-0</v>
          </cell>
          <cell r="B676" t="str">
            <v>sondagem rotativa com coroa de diamante,em alteracao de roch a,diametro bx,inclusive deslocamento dentro do canteiro e in stalacao da sonda em cada furo</v>
          </cell>
          <cell r="C676" t="str">
            <v>M</v>
          </cell>
          <cell r="D676">
            <v>276.66000000000003</v>
          </cell>
        </row>
        <row r="677">
          <cell r="A677" t="str">
            <v>01.004.0003-A</v>
          </cell>
          <cell r="B677" t="str">
            <v>sondagem rotativa com coroa de diamante,em alteracao de roch a,diametro bx,inclusive deslocamento dentro do canteiro e in stalacao da sonda em cada furo</v>
          </cell>
          <cell r="C677" t="str">
            <v>M</v>
          </cell>
          <cell r="D677">
            <v>249.76</v>
          </cell>
        </row>
        <row r="678">
          <cell r="A678" t="str">
            <v>01.004.0004-0</v>
          </cell>
          <cell r="B678" t="str">
            <v>sondagem rotativa com coroa de diamante,em alteracao de roch a,diametro nx,inclusive deslocamento dentro do canteiro e in stalacao da sonda em cada furo</v>
          </cell>
          <cell r="C678" t="str">
            <v>M</v>
          </cell>
          <cell r="D678">
            <v>294.49</v>
          </cell>
        </row>
        <row r="679">
          <cell r="A679" t="str">
            <v>01.004.0004-A</v>
          </cell>
          <cell r="B679" t="str">
            <v>sondagem rotativa com coroa de diamante,em alteracao de roch a,diametro nx,inclusive deslocamento dentro do canteiro e in stalacao da sonda em cada furo</v>
          </cell>
          <cell r="C679" t="str">
            <v>M</v>
          </cell>
          <cell r="D679">
            <v>265.18</v>
          </cell>
        </row>
        <row r="680">
          <cell r="A680" t="str">
            <v>01.004.0005-0</v>
          </cell>
          <cell r="B680" t="str">
            <v>sondagem rotativa com coroa de diamante,em alteracao de roch a,diametro h,inclusive deslocamento dentro do canteiro e ins talacao da sonda em cada furo</v>
          </cell>
          <cell r="C680" t="str">
            <v>M</v>
          </cell>
          <cell r="D680">
            <v>345.85</v>
          </cell>
        </row>
        <row r="681">
          <cell r="A681" t="str">
            <v>01.004.0005-A</v>
          </cell>
          <cell r="B681" t="str">
            <v>sondagem rotativa com coroa de diamante,em alteracao de roch a,diametro h,inclusive deslocamento dentro do canteiro e ins talacao da sonda em cada furo</v>
          </cell>
          <cell r="C681" t="str">
            <v>M</v>
          </cell>
          <cell r="D681">
            <v>311.04000000000002</v>
          </cell>
        </row>
        <row r="682">
          <cell r="A682" t="str">
            <v>01.004.0011-0</v>
          </cell>
          <cell r="B682" t="str">
            <v>sondagem rotativa com coroa de diamante,em alteracao de roch a,diametro de 6",inclusive deslocamento dentro do canteiro e instalacao de sonda em cada furo</v>
          </cell>
          <cell r="C682" t="str">
            <v>M</v>
          </cell>
          <cell r="D682">
            <v>404.56</v>
          </cell>
        </row>
        <row r="683">
          <cell r="A683" t="str">
            <v>01.004.0011-A</v>
          </cell>
          <cell r="B683" t="str">
            <v>sondagem rotativa com coroa de diamante,em alteracao de roch a,diametro de 6",inclusive deslocamento dentro do canteiro e instalacao de sonda em cada furo</v>
          </cell>
          <cell r="C683" t="str">
            <v>M</v>
          </cell>
          <cell r="D683">
            <v>363.57</v>
          </cell>
        </row>
        <row r="684">
          <cell r="A684" t="str">
            <v>01.004.0012-0</v>
          </cell>
          <cell r="B684" t="str">
            <v>sondagem rotativa com coroa de diamante,em rocha sa,diametro ex,inclusive deslocamento dentro do canteiro e instalacao d a sonda em cada furo</v>
          </cell>
          <cell r="C684" t="str">
            <v>M</v>
          </cell>
          <cell r="D684">
            <v>364.24</v>
          </cell>
        </row>
        <row r="685">
          <cell r="A685" t="str">
            <v>01.004.0012-A</v>
          </cell>
          <cell r="B685" t="str">
            <v>sondagem rotativa com coroa de diamante,em rocha sa,diametro ex,inclusive deslocamento dentro do canteiro e instalacao d a sonda em cada furo</v>
          </cell>
          <cell r="C685" t="str">
            <v>M</v>
          </cell>
          <cell r="D685">
            <v>328.22</v>
          </cell>
        </row>
        <row r="686">
          <cell r="A686" t="str">
            <v>01.004.0013-0</v>
          </cell>
          <cell r="B686" t="str">
            <v>sondagem rotativa com coroa de diamante,em rocha sa,diametro ax,inclusive deslocamento dentro do canteiro e instalacao d a sonda em cada furo</v>
          </cell>
          <cell r="C686" t="str">
            <v>M</v>
          </cell>
          <cell r="D686">
            <v>404.76</v>
          </cell>
        </row>
        <row r="687">
          <cell r="A687" t="str">
            <v>01.004.0013-A</v>
          </cell>
          <cell r="B687" t="str">
            <v>sondagem rotativa com coroa de diamante,em rocha sa,diametro ax,inclusive deslocamento dentro do canteiro e instalacao d a sonda em cada furo</v>
          </cell>
          <cell r="C687" t="str">
            <v>M</v>
          </cell>
          <cell r="D687">
            <v>365.35</v>
          </cell>
        </row>
        <row r="688">
          <cell r="A688" t="str">
            <v>01.004.0014-0</v>
          </cell>
          <cell r="B688" t="str">
            <v>sondagem rotativa com coroa de diamante,em rocha sa,diametro bx,inclusive deslocamento dentro do canteiro e instalacao d a sonda em cada furo</v>
          </cell>
          <cell r="C688" t="str">
            <v>M</v>
          </cell>
          <cell r="D688">
            <v>461.19</v>
          </cell>
        </row>
        <row r="689">
          <cell r="A689" t="str">
            <v>01.004.0014-A</v>
          </cell>
          <cell r="B689" t="str">
            <v>sondagem rotativa com coroa de diamante,em rocha sa,diametro bx,inclusive deslocamento dentro do canteiro e instalacao d a sonda em cada furo</v>
          </cell>
          <cell r="C689" t="str">
            <v>M</v>
          </cell>
          <cell r="D689">
            <v>415.34</v>
          </cell>
        </row>
        <row r="690">
          <cell r="A690" t="str">
            <v>01.004.0015-0</v>
          </cell>
          <cell r="B690" t="str">
            <v>sondagem rotativa com coroa de diamante,em rocha sa,diametro nx,inclusive deslocamento dentro do canteiro e instalacao d a sonda em cada furo</v>
          </cell>
          <cell r="C690" t="str">
            <v>M</v>
          </cell>
          <cell r="D690">
            <v>494.1</v>
          </cell>
        </row>
        <row r="691">
          <cell r="A691" t="str">
            <v>01.004.0015-A</v>
          </cell>
          <cell r="B691" t="str">
            <v>sondagem rotativa com coroa de diamante,em rocha sa,diametro nx,inclusive deslocamento dentro do canteiro e instalacao d a sonda em cada furo</v>
          </cell>
          <cell r="C691" t="str">
            <v>M</v>
          </cell>
          <cell r="D691">
            <v>443.73</v>
          </cell>
        </row>
        <row r="692">
          <cell r="A692" t="str">
            <v>01.004.0016-0</v>
          </cell>
          <cell r="B692" t="str">
            <v>sondagem rotativa com coroa de diamante,em rocha sa,diametro h,inclusive deslocamento dentro do canteiro e instalacao da sonda em cada furo</v>
          </cell>
          <cell r="C692" t="str">
            <v>M</v>
          </cell>
          <cell r="D692">
            <v>650.54999999999995</v>
          </cell>
        </row>
        <row r="693">
          <cell r="A693" t="str">
            <v>01.004.0016-A</v>
          </cell>
          <cell r="B693" t="str">
            <v>sondagem rotativa com coroa de diamante,em rocha sa,diametro h,inclusive deslocamento dentro do canteiro e instalacao da sonda em cada furo</v>
          </cell>
          <cell r="C693" t="str">
            <v>M</v>
          </cell>
          <cell r="D693">
            <v>582.80999999999995</v>
          </cell>
        </row>
        <row r="694">
          <cell r="A694" t="str">
            <v>01.004.0017-0</v>
          </cell>
          <cell r="B694" t="str">
            <v>sondagem rotativa com coroa de diamante,rocha sa,diametro de 6",inclusive deslocamento dentro do canteiro e instalacao d a sonda em cada furo</v>
          </cell>
          <cell r="C694" t="str">
            <v>M</v>
          </cell>
          <cell r="D694">
            <v>836.23</v>
          </cell>
        </row>
        <row r="695">
          <cell r="A695" t="str">
            <v>01.004.0017-A</v>
          </cell>
          <cell r="B695" t="str">
            <v>sondagem rotativa com coroa de diamante,rocha sa,diametro de 6",inclusive deslocamento dentro do canteiro e instalacao d a sonda em cada furo</v>
          </cell>
          <cell r="C695" t="str">
            <v>M</v>
          </cell>
          <cell r="D695">
            <v>747.52</v>
          </cell>
        </row>
        <row r="696">
          <cell r="A696" t="str">
            <v>01.004.0021-0</v>
          </cell>
          <cell r="B696" t="str">
            <v>perfuracao rotativa com coroa de diamante,em alteracao de ro cha,diametro ex,inclusive deslocamento dentro do canteiro e instalacao da sonda em cada furo</v>
          </cell>
          <cell r="C696" t="str">
            <v>M</v>
          </cell>
          <cell r="D696">
            <v>173.91</v>
          </cell>
        </row>
        <row r="697">
          <cell r="A697" t="str">
            <v>01.004.0021-A</v>
          </cell>
          <cell r="B697" t="str">
            <v>perfuracao rotativa com coroa de diamante,em alteracao de ro cha,diametro ex,inclusive deslocamento dentro do canteiro e instalacao da sonda em cada furo</v>
          </cell>
          <cell r="C697" t="str">
            <v>M</v>
          </cell>
          <cell r="D697">
            <v>157.59</v>
          </cell>
        </row>
        <row r="698">
          <cell r="A698" t="str">
            <v>01.004.0022-0</v>
          </cell>
          <cell r="B698" t="str">
            <v>perfuracao rotativa com coroa de diamante,em alteracao de ro cha,diametro ax,inclusive deslocamento dentro do canteiro e instalacao da sonda em cada furo</v>
          </cell>
          <cell r="C698" t="str">
            <v>M</v>
          </cell>
          <cell r="D698">
            <v>192.88</v>
          </cell>
        </row>
        <row r="699">
          <cell r="A699" t="str">
            <v>01.004.0022-A</v>
          </cell>
          <cell r="B699" t="str">
            <v>perfuracao rotativa com coroa de diamante,em alteracao de ro cha,diametro ax,inclusive deslocamento dentro do canteiro e instalacao da sonda em cada furo</v>
          </cell>
          <cell r="C699" t="str">
            <v>M</v>
          </cell>
          <cell r="D699">
            <v>175.17</v>
          </cell>
        </row>
        <row r="700">
          <cell r="A700" t="str">
            <v>01.004.0023-0</v>
          </cell>
          <cell r="B700" t="str">
            <v>perfuracao rotativa com coroa de diamante,em alteracao de ro cha,diametro bx,inclusive deslocamento dentro do canteiro e instalacao da sonda em cada furo</v>
          </cell>
          <cell r="C700" t="str">
            <v>M</v>
          </cell>
          <cell r="D700">
            <v>207.39</v>
          </cell>
        </row>
        <row r="701">
          <cell r="A701" t="str">
            <v>01.004.0023-A</v>
          </cell>
          <cell r="B701" t="str">
            <v>perfuracao rotativa com coroa de diamante,em alteracao de ro cha,diametro bx,inclusive deslocamento dentro do canteiro e instalacao da sonda em cada furo</v>
          </cell>
          <cell r="C701" t="str">
            <v>M</v>
          </cell>
          <cell r="D701">
            <v>187.9</v>
          </cell>
        </row>
        <row r="702">
          <cell r="A702" t="str">
            <v>01.004.0024-0</v>
          </cell>
          <cell r="B702" t="str">
            <v>perfuracao rotativa com coroa de diamante,em alteracao de ro cha,diametro nx,inclusive deslocamento dentro do canteiro e instalacao da sonda em cada furo</v>
          </cell>
          <cell r="C702" t="str">
            <v>M</v>
          </cell>
          <cell r="D702">
            <v>218.29</v>
          </cell>
        </row>
        <row r="703">
          <cell r="A703" t="str">
            <v>01.004.0024-A</v>
          </cell>
          <cell r="B703" t="str">
            <v>perfuracao rotativa com coroa de diamante,em alteracao de ro cha,diametro nx,inclusive deslocamento dentro do canteiro e instalacao da sonda em cada furo</v>
          </cell>
          <cell r="C703" t="str">
            <v>M</v>
          </cell>
          <cell r="D703">
            <v>197.21</v>
          </cell>
        </row>
        <row r="704">
          <cell r="A704" t="str">
            <v>01.004.0025-0</v>
          </cell>
          <cell r="B704" t="str">
            <v>perfuracao rotativa com coroa de diamante,em alteracao de ro cha,diametro h,inclusive deslocamento dentro do canteiro e i nstalacao da sonda em cada furo</v>
          </cell>
          <cell r="C704" t="str">
            <v>M</v>
          </cell>
          <cell r="D704">
            <v>256.47000000000003</v>
          </cell>
        </row>
        <row r="705">
          <cell r="A705" t="str">
            <v>01.004.0025-A</v>
          </cell>
          <cell r="B705" t="str">
            <v>perfuracao rotativa com coroa de diamante,em alteracao de ro cha,diametro h,inclusive deslocamento dentro do canteiro e i nstalacao da sonda em cada furo</v>
          </cell>
          <cell r="C705" t="str">
            <v>M</v>
          </cell>
          <cell r="D705">
            <v>231.38</v>
          </cell>
        </row>
        <row r="706">
          <cell r="A706" t="str">
            <v>01.004.0031-0</v>
          </cell>
          <cell r="B706" t="str">
            <v>perfuracao rotativa com coroa de diamante,em alteracao de ro cha diametro 6",inclusive deslocamento dentro do canteiro e instalacao da sonda em cada furo</v>
          </cell>
          <cell r="C706" t="str">
            <v>M</v>
          </cell>
          <cell r="D706">
            <v>302.89</v>
          </cell>
        </row>
        <row r="707">
          <cell r="A707" t="str">
            <v>01.004.0031-A</v>
          </cell>
          <cell r="B707" t="str">
            <v>perfuracao rotativa com coroa de diamante,em alteracao de ro cha diametro 6",inclusive deslocamento dentro do canteiro e instalacao da sonda em cada furo</v>
          </cell>
          <cell r="C707" t="str">
            <v>M</v>
          </cell>
          <cell r="D707">
            <v>273.02</v>
          </cell>
        </row>
        <row r="708">
          <cell r="A708" t="str">
            <v>01.004.0035-0</v>
          </cell>
          <cell r="B708" t="str">
            <v>perfuracao rotativa com coroa de diamante,em rocha sa,diamet ro ex,inclusive deslocamento dentro do canteiro e instalacao da sonda em cada furo</v>
          </cell>
          <cell r="C708" t="str">
            <v>M</v>
          </cell>
          <cell r="D708">
            <v>284.39</v>
          </cell>
        </row>
        <row r="709">
          <cell r="A709" t="str">
            <v>01.004.0035-A</v>
          </cell>
          <cell r="B709" t="str">
            <v>perfuracao rotativa com coroa de diamante,em rocha sa,diamet ro ex,inclusive deslocamento dentro do canteiro e instalacao da sonda em cada furo</v>
          </cell>
          <cell r="C709" t="str">
            <v>M</v>
          </cell>
          <cell r="D709">
            <v>256.92</v>
          </cell>
        </row>
        <row r="710">
          <cell r="A710" t="str">
            <v>01.004.0037-0</v>
          </cell>
          <cell r="B710" t="str">
            <v>perfuracao rotativa com coroa de diamante,em rocha sa,diamet ro ax,inclusive deslocamento dentro do canteiro e instalacao da sonda em cada furo</v>
          </cell>
          <cell r="C710" t="str">
            <v>M</v>
          </cell>
          <cell r="D710">
            <v>317.02</v>
          </cell>
        </row>
        <row r="711">
          <cell r="A711" t="str">
            <v>01.004.0037-A</v>
          </cell>
          <cell r="B711" t="str">
            <v>perfuracao rotativa com coroa de diamante,em rocha sa,diamet ro ax,inclusive deslocamento dentro do canteiro e instalacao da sonda em cada furo</v>
          </cell>
          <cell r="C711" t="str">
            <v>M</v>
          </cell>
          <cell r="D711">
            <v>286.94</v>
          </cell>
        </row>
        <row r="712">
          <cell r="A712" t="str">
            <v>01.004.0039-0</v>
          </cell>
          <cell r="B712" t="str">
            <v>perfuracao rotativa com coroa de diamante,em rocha sa,diamet ro bx,inclusive deslocamento dentro do canteiro e instalacao da sonda em cada furo</v>
          </cell>
          <cell r="C712" t="str">
            <v>M</v>
          </cell>
          <cell r="D712">
            <v>341.34</v>
          </cell>
        </row>
        <row r="713">
          <cell r="A713" t="str">
            <v>01.004.0039-A</v>
          </cell>
          <cell r="B713" t="str">
            <v>perfuracao rotativa com coroa de diamante,em rocha sa,diamet ro bx,inclusive deslocamento dentro do canteiro e instalacao da sonda em cada furo</v>
          </cell>
          <cell r="C713" t="str">
            <v>M</v>
          </cell>
          <cell r="D713">
            <v>308.17</v>
          </cell>
        </row>
        <row r="714">
          <cell r="A714" t="str">
            <v>01.004.0041-0</v>
          </cell>
          <cell r="B714" t="str">
            <v>perfuracao rotativa com coroa de diamante,em rocha sa,diamet ro nx,inclusive deslocamento dentro do canteiro e instalacao da sonda em cada furo</v>
          </cell>
          <cell r="C714" t="str">
            <v>M</v>
          </cell>
          <cell r="D714">
            <v>368.11</v>
          </cell>
        </row>
        <row r="715">
          <cell r="A715" t="str">
            <v>01.004.0041-A</v>
          </cell>
          <cell r="B715" t="str">
            <v>perfuracao rotativa com coroa de diamante,em rocha sa,diamet ro nx,inclusive deslocamento dentro do canteiro e instalacao da sonda em cada furo</v>
          </cell>
          <cell r="C715" t="str">
            <v>M</v>
          </cell>
          <cell r="D715">
            <v>331.36</v>
          </cell>
        </row>
        <row r="716">
          <cell r="A716" t="str">
            <v>01.004.0043-0</v>
          </cell>
          <cell r="B716" t="str">
            <v>perfuracao rotativa com coroa de diamante,em rocha sa,diamet ro h,inclusive deslocamento dentro do canteiro e instalacao da sonda em cada furo</v>
          </cell>
          <cell r="C716" t="str">
            <v>M</v>
          </cell>
          <cell r="D716">
            <v>487.48</v>
          </cell>
        </row>
        <row r="717">
          <cell r="A717" t="str">
            <v>01.004.0043-A</v>
          </cell>
          <cell r="B717" t="str">
            <v>perfuracao rotativa com coroa de diamante,em rocha sa,diamet ro h,inclusive deslocamento dentro do canteiro e instalacao da sonda em cada furo</v>
          </cell>
          <cell r="C717" t="str">
            <v>M</v>
          </cell>
          <cell r="D717">
            <v>437.59</v>
          </cell>
        </row>
        <row r="718">
          <cell r="A718" t="str">
            <v>01.004.0045-0</v>
          </cell>
          <cell r="B718" t="str">
            <v>perfuracao rotativa com coroa de diamante,em rocha sa,diamet ro 6",inclusive deslocamento dentro do canteiro e instalacao da sonda em cada furo</v>
          </cell>
          <cell r="C718" t="str">
            <v>M</v>
          </cell>
          <cell r="D718">
            <v>647.85</v>
          </cell>
        </row>
        <row r="719">
          <cell r="A719" t="str">
            <v>01.004.0045-A</v>
          </cell>
          <cell r="B719" t="str">
            <v>perfuracao rotativa com coroa de diamante,em rocha sa,diamet ro 6",inclusive deslocamento dentro do canteiro e instalacao da sonda em cada furo</v>
          </cell>
          <cell r="C719" t="str">
            <v>M</v>
          </cell>
          <cell r="D719">
            <v>580.12</v>
          </cell>
        </row>
        <row r="720">
          <cell r="A720" t="str">
            <v>01.004.0070-0</v>
          </cell>
          <cell r="B720" t="str">
            <v>perfuracao rotativa com coroa de diamante em concreto,com di ametro de 2",inclusive deslocamento dentro do canteiro e ins talacao da sonda em cada furo</v>
          </cell>
          <cell r="C720" t="str">
            <v>M</v>
          </cell>
          <cell r="D720">
            <v>264.95</v>
          </cell>
        </row>
        <row r="721">
          <cell r="A721" t="str">
            <v>01.004.0070-A</v>
          </cell>
          <cell r="B721" t="str">
            <v>perfuracao rotativa com coroa de diamante em concreto,com di ametro de 2",inclusive deslocamento dentro do canteiro e ins talacao da sonda em cada furo</v>
          </cell>
          <cell r="C721" t="str">
            <v>M</v>
          </cell>
          <cell r="D721">
            <v>240.07</v>
          </cell>
        </row>
        <row r="722">
          <cell r="A722" t="str">
            <v>01.004.0073-0</v>
          </cell>
          <cell r="B722" t="str">
            <v>perfuracao rotativa com coroa de diamante em concreto,com di ametro de 3",inclusive deslocamento dentro do canteiro e ins talacao da sonda em cada furo</v>
          </cell>
          <cell r="C722" t="str">
            <v>M</v>
          </cell>
          <cell r="D722">
            <v>288.45999999999998</v>
          </cell>
        </row>
        <row r="723">
          <cell r="A723" t="str">
            <v>01.004.0073-A</v>
          </cell>
          <cell r="B723" t="str">
            <v>perfuracao rotativa com coroa de diamante em concreto,com di ametro de 3",inclusive deslocamento dentro do canteiro e ins talacao da sonda em cada furo</v>
          </cell>
          <cell r="C723" t="str">
            <v>M</v>
          </cell>
          <cell r="D723">
            <v>260.89</v>
          </cell>
        </row>
        <row r="724">
          <cell r="A724" t="str">
            <v>01.004.0075-0</v>
          </cell>
          <cell r="B724" t="str">
            <v>perfuracao rotativa com coroa de diamante em concreto,com di ametro de 4",inclusive deslocamento dentro do canteiro e ins talacao da sonda em cada furo</v>
          </cell>
          <cell r="C724" t="str">
            <v>M</v>
          </cell>
          <cell r="D724">
            <v>417.52</v>
          </cell>
        </row>
        <row r="725">
          <cell r="A725" t="str">
            <v>01.004.0075-A</v>
          </cell>
          <cell r="B725" t="str">
            <v>perfuracao rotativa com coroa de diamante em concreto,com di ametro de 4",inclusive deslocamento dentro do canteiro e ins talacao da sonda em cada furo</v>
          </cell>
          <cell r="C725" t="str">
            <v>M</v>
          </cell>
          <cell r="D725">
            <v>375.11</v>
          </cell>
        </row>
        <row r="726">
          <cell r="A726" t="str">
            <v>01.004.0079-0</v>
          </cell>
          <cell r="B726" t="str">
            <v>perfuracao rotativa com coroa de diamante em concreto,com di ametro de 6",inclusive deslocamento dentro do canteiro e ins talacao da sonda em cada furo</v>
          </cell>
          <cell r="C726" t="str">
            <v>M</v>
          </cell>
          <cell r="D726">
            <v>608.41999999999996</v>
          </cell>
        </row>
        <row r="727">
          <cell r="A727" t="str">
            <v>01.004.0079-A</v>
          </cell>
          <cell r="B727" t="str">
            <v>perfuracao rotativa com coroa de diamante em concreto,com di ametro de 6",inclusive deslocamento dentro do canteiro e ins talacao da sonda em cada furo</v>
          </cell>
          <cell r="C727" t="str">
            <v>M</v>
          </cell>
          <cell r="D727">
            <v>543.54999999999995</v>
          </cell>
        </row>
        <row r="728">
          <cell r="A728" t="str">
            <v>01.004.0100-0</v>
          </cell>
          <cell r="B728" t="str">
            <v>execucao de sondagem eletrica vertical(sev),inclusive o proc essamento e interpretacao dos perfis,bem como a apresentacao dos resultados em papel e em meio digital</v>
          </cell>
          <cell r="C728" t="str">
            <v>UN</v>
          </cell>
          <cell r="D728">
            <v>785.37</v>
          </cell>
        </row>
        <row r="729">
          <cell r="A729" t="str">
            <v>01.004.0100-A</v>
          </cell>
          <cell r="B729" t="str">
            <v>execucao de sondagem eletrica vertical(sev),inclusive o proc essamento e interpretacao dos perfis,bem como a apresentacao dos resultados em papel e em meio digital</v>
          </cell>
          <cell r="C729" t="str">
            <v>UN</v>
          </cell>
          <cell r="D729">
            <v>695.27</v>
          </cell>
        </row>
        <row r="730">
          <cell r="A730" t="str">
            <v>01.004.0105-0</v>
          </cell>
          <cell r="B730" t="str">
            <v>execucao de linha de prospeccao geofisica pelo metodo de cam inhamento eletrico,inclusive o processamento e interpretacao das secoes bem como a apresentacao dos resultados(secoes or iginais e interpretadas),em papel e em meio digital</v>
          </cell>
          <cell r="C730" t="str">
            <v>M</v>
          </cell>
          <cell r="D730">
            <v>5.14</v>
          </cell>
        </row>
        <row r="731">
          <cell r="A731" t="str">
            <v>01.004.0105-A</v>
          </cell>
          <cell r="B731" t="str">
            <v>execucao de linha de prospeccao geofisica pelo metodo de cam inhamento eletrico,inclusive o processamento e interpretacao das secoes bem como a apresentacao dos resultados(secoes or iginais e interpretadas),em papel e em meio digital</v>
          </cell>
          <cell r="C731" t="str">
            <v>M</v>
          </cell>
          <cell r="D731">
            <v>4.57</v>
          </cell>
        </row>
        <row r="732">
          <cell r="A732" t="str">
            <v>01.004.0110-0</v>
          </cell>
          <cell r="B732" t="str">
            <v>execucao de linha de prospeccao sismica pelo metodo de refle xao,utilizando martelo ou explosivo como fonte geradora do p ulso sismico,inclusive a apresentacao do relatorio com os da dos,em papel e em meio digital,exclusive o processamento e i nterpr</v>
          </cell>
          <cell r="C732" t="str">
            <v>M</v>
          </cell>
          <cell r="D732">
            <v>6.3</v>
          </cell>
        </row>
        <row r="733">
          <cell r="A733" t="str">
            <v>01.004.0110-A</v>
          </cell>
          <cell r="B733" t="str">
            <v>execucao de linha de prospeccao sismica pelo metodo de refle xao,utilizando martelo ou explosivo como fonte geradora do p ulso sismico,inclusive a apresentacao do relatorio com os da dos,em papel e em meio digital,exclusive o processamento e i nterpr</v>
          </cell>
          <cell r="C733" t="str">
            <v>M</v>
          </cell>
          <cell r="D733">
            <v>5.94</v>
          </cell>
        </row>
        <row r="734">
          <cell r="A734" t="str">
            <v>01.004.0115-0</v>
          </cell>
          <cell r="B734" t="str">
            <v>execucao de linha de prospeccao sismica pelo metodo de refra cao,utilizando martelo ou explosivo como fonte geradora do p ulso sismico,inclusive a apresentacao do relatorio com os da dos,em papel e em meio digital,exclusive o processamento e i nterpr</v>
          </cell>
          <cell r="C734" t="str">
            <v>M</v>
          </cell>
          <cell r="D734">
            <v>5.85</v>
          </cell>
        </row>
        <row r="735">
          <cell r="A735" t="str">
            <v>01.004.0115-A</v>
          </cell>
          <cell r="B735" t="str">
            <v>execucao de linha de prospeccao sismica pelo metodo de refra cao,utilizando martelo ou explosivo como fonte geradora do p ulso sismico,inclusive a apresentacao do relatorio com os da dos,em papel e em meio digital,exclusive o processamento e i nterpr</v>
          </cell>
          <cell r="C735" t="str">
            <v>M</v>
          </cell>
          <cell r="D735">
            <v>5.55</v>
          </cell>
        </row>
        <row r="736">
          <cell r="A736" t="str">
            <v>01.004.0120-0</v>
          </cell>
          <cell r="B736" t="str">
            <v>execucao de linha de prospeccao por radar de penetracao no s olo(gpr),inclusive a apresentacao do relatorio com as secoes processadas,em papel e em meio digital,exclusive o processa mento e interpretacao dos dados</v>
          </cell>
          <cell r="C736" t="str">
            <v>M</v>
          </cell>
          <cell r="D736">
            <v>1.44</v>
          </cell>
        </row>
        <row r="737">
          <cell r="A737" t="str">
            <v>01.004.0120-A</v>
          </cell>
          <cell r="B737" t="str">
            <v>execucao de linha de prospeccao por radar de penetracao no s olo(gpr),inclusive a apresentacao do relatorio com as secoes processadas,em papel e em meio digital,exclusive o processa mento e interpretacao dos dados</v>
          </cell>
          <cell r="C737" t="str">
            <v>M</v>
          </cell>
          <cell r="D737">
            <v>1.35</v>
          </cell>
        </row>
        <row r="738">
          <cell r="A738" t="str">
            <v>01.004.0125-0</v>
          </cell>
          <cell r="B738" t="str">
            <v>interpretacao de dados de radar de penetracao no solo(gpr),i nclusive a analise de secoes migradas e nao migradas e apres entacao do relatorio com as secoes interpretadas,em papel e em meio digital</v>
          </cell>
          <cell r="C738" t="str">
            <v>M</v>
          </cell>
          <cell r="D738">
            <v>5.81</v>
          </cell>
        </row>
        <row r="739">
          <cell r="A739" t="str">
            <v>01.004.0125-A</v>
          </cell>
          <cell r="B739" t="str">
            <v>interpretacao de dados de radar de penetracao no solo(gpr),i nclusive a analise de secoes migradas e nao migradas e apres entacao do relatorio com as secoes interpretadas,em papel e em meio digital</v>
          </cell>
          <cell r="C739" t="str">
            <v>M</v>
          </cell>
          <cell r="D739">
            <v>5.03</v>
          </cell>
        </row>
        <row r="740">
          <cell r="A740" t="str">
            <v>01.004.0130-0</v>
          </cell>
          <cell r="B740" t="str">
            <v>processamento de dados de radar de penetracao no solo(gpr),i nclusive correcao topografica,filtros,ganhos e migracao,atra ves de softwares para esse fim,e a apresentacao do relatorio com as secoes processadas,em papel e em meio digital</v>
          </cell>
          <cell r="C740" t="str">
            <v>M</v>
          </cell>
          <cell r="D740">
            <v>4.28</v>
          </cell>
        </row>
        <row r="741">
          <cell r="A741" t="str">
            <v>01.004.0130-A</v>
          </cell>
          <cell r="B741" t="str">
            <v>processamento de dados de radar de penetracao no solo(gpr),i nclusive correcao topografica,filtros,ganhos e migracao,atra ves de softwares para esse fim,e a apresentacao do relatorio com as secoes processadas,em papel e em meio digital</v>
          </cell>
          <cell r="C741" t="str">
            <v>M</v>
          </cell>
          <cell r="D741">
            <v>3.71</v>
          </cell>
        </row>
        <row r="742">
          <cell r="A742" t="str">
            <v>01.004.0135-0</v>
          </cell>
          <cell r="B742" t="str">
            <v>interpretacao de linha sismica de reflexao,inclusive a anali se de secoes migradas e nao migradas e a apresentacao do rel atorio com as secoes interpretadas,em papel e em meio digita l</v>
          </cell>
          <cell r="C742" t="str">
            <v>M</v>
          </cell>
          <cell r="D742">
            <v>5.24</v>
          </cell>
        </row>
        <row r="743">
          <cell r="A743" t="str">
            <v>01.004.0135-A</v>
          </cell>
          <cell r="B743" t="str">
            <v>interpretacao de linha sismica de reflexao,inclusive a anali se de secoes migradas e nao migradas e a apresentacao do rel atorio com as secoes interpretadas,em papel e em meio digita l</v>
          </cell>
          <cell r="C743" t="str">
            <v>M</v>
          </cell>
          <cell r="D743">
            <v>4.54</v>
          </cell>
        </row>
        <row r="744">
          <cell r="A744" t="str">
            <v>01.004.0140-0</v>
          </cell>
          <cell r="B744" t="str">
            <v>processamento de linha sismica de refracao,inclusive correca o topografica,filtros,ganhos,analises de velocidade e migrac ao,atraves de softwares especificos para este fim,e a aprese ntacao do relatorio com as secoes processadas em papel e em meio di</v>
          </cell>
          <cell r="C744" t="str">
            <v>M</v>
          </cell>
          <cell r="D744">
            <v>4.1900000000000004</v>
          </cell>
        </row>
        <row r="745">
          <cell r="A745" t="str">
            <v>01.004.0140-A</v>
          </cell>
          <cell r="B745" t="str">
            <v>processamento de linha sismica de refracao,inclusive correca o topografica,filtros,ganhos,analises de velocidade e migrac ao,atraves de softwares especificos para este fim,e a aprese ntacao do relatorio com as secoes processadas em papel e em meio di</v>
          </cell>
          <cell r="C745" t="str">
            <v>M</v>
          </cell>
          <cell r="D745">
            <v>3.63</v>
          </cell>
        </row>
        <row r="746">
          <cell r="A746" t="str">
            <v>01.004.0145-0</v>
          </cell>
          <cell r="B746" t="str">
            <v>processamento e interpretacao de linha sismica de refracao,i nclusive a apresentacao de relatorio com as secoes processad as e interpretadas,em papel e em meio digital</v>
          </cell>
          <cell r="C746" t="str">
            <v>M</v>
          </cell>
          <cell r="D746">
            <v>6.19</v>
          </cell>
        </row>
        <row r="747">
          <cell r="A747" t="str">
            <v>01.004.0145-A</v>
          </cell>
          <cell r="B747" t="str">
            <v>processamento e interpretacao de linha sismica de refracao,i nclusive a apresentacao de relatorio com as secoes processad as e interpretadas,em papel e em meio digital</v>
          </cell>
          <cell r="C747" t="str">
            <v>M</v>
          </cell>
          <cell r="D747">
            <v>5.36</v>
          </cell>
        </row>
        <row r="748">
          <cell r="A748" t="str">
            <v>01.004.9999-0</v>
          </cell>
          <cell r="B748" t="str">
            <v>familia 01.004 sondagem e perfuracao com coroa diamant.</v>
          </cell>
          <cell r="D748">
            <v>4323</v>
          </cell>
        </row>
        <row r="749">
          <cell r="A749" t="str">
            <v>01.004.9999-A</v>
          </cell>
          <cell r="B749" t="str">
            <v>familia 01.004 sondagem e perfuracao com coroa diamant.</v>
          </cell>
          <cell r="D749">
            <v>3887</v>
          </cell>
        </row>
        <row r="750">
          <cell r="A750" t="str">
            <v>01.005.0001-0</v>
          </cell>
          <cell r="B750" t="str">
            <v>preparo manual de terreno,compreendendo acerto,raspagem even tualmente ate 0.30m de profundidade e afastamento lateral do material excedente,exclusive compactacao</v>
          </cell>
          <cell r="C750" t="str">
            <v>M2</v>
          </cell>
          <cell r="D750">
            <v>5.4</v>
          </cell>
        </row>
        <row r="751">
          <cell r="A751" t="str">
            <v>01.005.0001-A</v>
          </cell>
          <cell r="B751" t="str">
            <v>preparo manual de terreno,compreendendo acerto,raspagem even tualmente ate 0.30m de profundidade e afastamento lateral do material excedente,exclusive compactacao</v>
          </cell>
          <cell r="C751" t="str">
            <v>M2</v>
          </cell>
          <cell r="D751">
            <v>4.68</v>
          </cell>
        </row>
        <row r="752">
          <cell r="A752" t="str">
            <v>01.005.0003-0</v>
          </cell>
          <cell r="B752" t="str">
            <v>preparo manual de terreno,compreendendo acerto,raspagem even tualmente ate 0.30m de profundidade e afastamento lateral do material excedente,inclusive compactacao mecanica</v>
          </cell>
          <cell r="C752" t="str">
            <v>M2</v>
          </cell>
          <cell r="D752">
            <v>6.43</v>
          </cell>
        </row>
        <row r="753">
          <cell r="A753" t="str">
            <v>01.005.0003-A</v>
          </cell>
          <cell r="B753" t="str">
            <v>preparo manual de terreno,compreendendo acerto,raspagem even tualmente ate 0.30m de profundidade e afastamento lateral do material excedente,inclusive compactacao mecanica</v>
          </cell>
          <cell r="C753" t="str">
            <v>M2</v>
          </cell>
          <cell r="D753">
            <v>5.66</v>
          </cell>
        </row>
        <row r="754">
          <cell r="A754" t="str">
            <v>01.005.0004-0</v>
          </cell>
          <cell r="B754" t="str">
            <v>preparo manual de terreno,compreendendo acerto,raspagem even tual ate 0.30m de profundidade e afastamento lateral do mate rial excedente,inclusive compactacao manual</v>
          </cell>
          <cell r="C754" t="str">
            <v>M2</v>
          </cell>
          <cell r="D754">
            <v>10.8</v>
          </cell>
        </row>
        <row r="755">
          <cell r="A755" t="str">
            <v>01.005.0004-A</v>
          </cell>
          <cell r="B755" t="str">
            <v>preparo manual de terreno,compreendendo acerto,raspagem even tual ate 0.30m de profundidade e afastamento lateral do mate rial excedente,inclusive compactacao manual</v>
          </cell>
          <cell r="C755" t="str">
            <v>M2</v>
          </cell>
          <cell r="D755">
            <v>9.36</v>
          </cell>
        </row>
        <row r="756">
          <cell r="A756" t="str">
            <v>01.005.0005-0</v>
          </cell>
          <cell r="B756" t="str">
            <v>rocado em vegetacao espessa,com empilhamento lateral e queim a dos residuos</v>
          </cell>
          <cell r="C756" t="str">
            <v>M2</v>
          </cell>
          <cell r="D756">
            <v>0.64</v>
          </cell>
        </row>
        <row r="757">
          <cell r="A757" t="str">
            <v>01.005.0005-A</v>
          </cell>
          <cell r="B757" t="str">
            <v>rocado em vegetacao espessa,com empilhamento lateral e queim a dos residuos</v>
          </cell>
          <cell r="C757" t="str">
            <v>M2</v>
          </cell>
          <cell r="D757">
            <v>0.56000000000000005</v>
          </cell>
        </row>
        <row r="758">
          <cell r="A758" t="str">
            <v>01.005.0006-0</v>
          </cell>
          <cell r="B758" t="str">
            <v>rocado em vegetacao rala,com empilhamento lateral e queima d os residuos</v>
          </cell>
          <cell r="C758" t="str">
            <v>M2</v>
          </cell>
          <cell r="D758">
            <v>0.18</v>
          </cell>
        </row>
        <row r="759">
          <cell r="A759" t="str">
            <v>01.005.0006-A</v>
          </cell>
          <cell r="B759" t="str">
            <v>rocado em vegetacao rala,com empilhamento lateral e queima d os residuos</v>
          </cell>
          <cell r="C759" t="str">
            <v>M2</v>
          </cell>
          <cell r="D759">
            <v>0.15</v>
          </cell>
        </row>
        <row r="760">
          <cell r="A760" t="str">
            <v>01.005.0007-0</v>
          </cell>
          <cell r="B760" t="str">
            <v>rocado a foice e machado em mata de pequeno porte e queima d os residuos sem destocamento ou remocao</v>
          </cell>
          <cell r="C760" t="str">
            <v>M2</v>
          </cell>
          <cell r="D760">
            <v>1.29</v>
          </cell>
        </row>
        <row r="761">
          <cell r="A761" t="str">
            <v>01.005.0007-A</v>
          </cell>
          <cell r="B761" t="str">
            <v>rocado a foice e machado em mata de pequeno porte e queima d os residuos sem destocamento ou remocao</v>
          </cell>
          <cell r="C761" t="str">
            <v>M2</v>
          </cell>
          <cell r="D761">
            <v>1.1200000000000001</v>
          </cell>
        </row>
        <row r="762">
          <cell r="A762" t="str">
            <v>01.005.0008-0</v>
          </cell>
          <cell r="B762" t="str">
            <v>destocamento de arvores de porte medio e raizes profundas,se m remocao e auxilio mecanico</v>
          </cell>
          <cell r="C762" t="str">
            <v>UN</v>
          </cell>
          <cell r="D762">
            <v>133.97</v>
          </cell>
        </row>
        <row r="763">
          <cell r="A763" t="str">
            <v>01.005.0008-A</v>
          </cell>
          <cell r="B763" t="str">
            <v>destocamento de arvores de porte medio e raizes profundas,se m remocao e auxilio mecanico</v>
          </cell>
          <cell r="C763" t="str">
            <v>UN</v>
          </cell>
          <cell r="D763">
            <v>116.09</v>
          </cell>
        </row>
        <row r="764">
          <cell r="A764" t="str">
            <v>01.005.0009-0</v>
          </cell>
          <cell r="B764" t="str">
            <v>abertura de picada,em encosta,em terreno de vegetacao densa</v>
          </cell>
          <cell r="C764" t="str">
            <v>M</v>
          </cell>
          <cell r="D764">
            <v>1.55</v>
          </cell>
        </row>
        <row r="765">
          <cell r="A765" t="str">
            <v>01.005.0009-A</v>
          </cell>
          <cell r="B765" t="str">
            <v>abertura de picada,em encosta,em terreno de vegetacao densa</v>
          </cell>
          <cell r="C765" t="str">
            <v>M</v>
          </cell>
          <cell r="D765">
            <v>1.34</v>
          </cell>
        </row>
        <row r="766">
          <cell r="A766" t="str">
            <v>01.005.0013-0</v>
          </cell>
          <cell r="B766" t="str">
            <v>abertura de picadas em terreno com vegetacao que possibilite o uso apenas de facao e foice</v>
          </cell>
          <cell r="C766" t="str">
            <v>KM</v>
          </cell>
          <cell r="D766">
            <v>1404.61</v>
          </cell>
        </row>
        <row r="767">
          <cell r="A767" t="str">
            <v>01.005.0013-A</v>
          </cell>
          <cell r="B767" t="str">
            <v>abertura de picadas em terreno com vegetacao que possibilite o uso apenas de facao e foice</v>
          </cell>
          <cell r="C767" t="str">
            <v>KM</v>
          </cell>
          <cell r="D767">
            <v>1217.1500000000001</v>
          </cell>
        </row>
        <row r="768">
          <cell r="A768" t="str">
            <v>01.005.0014-0</v>
          </cell>
          <cell r="B768" t="str">
            <v>abertura de picadas em terreno que exija alem do uso de faca o e foice,tambem machado e motosserra</v>
          </cell>
          <cell r="C768" t="str">
            <v>KM</v>
          </cell>
          <cell r="D768">
            <v>1350.58</v>
          </cell>
        </row>
        <row r="769">
          <cell r="A769" t="str">
            <v>01.005.0014-A</v>
          </cell>
          <cell r="B769" t="str">
            <v>abertura de picadas em terreno que exija alem do uso de faca o e foice,tambem machado e motosserra</v>
          </cell>
          <cell r="C769" t="str">
            <v>KM</v>
          </cell>
          <cell r="D769">
            <v>1170.33</v>
          </cell>
        </row>
        <row r="770">
          <cell r="A770" t="str">
            <v>01.005.0020-0</v>
          </cell>
          <cell r="B770" t="str">
            <v>suavizacao e reconformacao manual de taludes,com pequeno des matamento e altura media de 0,50m</v>
          </cell>
          <cell r="C770" t="str">
            <v>M3</v>
          </cell>
          <cell r="D770">
            <v>27.55</v>
          </cell>
        </row>
        <row r="771">
          <cell r="A771" t="str">
            <v>01.005.0020-A</v>
          </cell>
          <cell r="B771" t="str">
            <v>suavizacao e reconformacao manual de taludes,com pequeno des matamento e altura media de 0,50m</v>
          </cell>
          <cell r="C771" t="str">
            <v>M3</v>
          </cell>
          <cell r="D771">
            <v>23.87</v>
          </cell>
        </row>
        <row r="772">
          <cell r="A772" t="str">
            <v>01.005.0021-0</v>
          </cell>
          <cell r="B772" t="str">
            <v>suavizacao e reconformacao manual de taludes,com pequeno des matamento e altura media de 1,00m</v>
          </cell>
          <cell r="C772" t="str">
            <v>M3</v>
          </cell>
          <cell r="D772">
            <v>39.97</v>
          </cell>
        </row>
        <row r="773">
          <cell r="A773" t="str">
            <v>01.005.0021-A</v>
          </cell>
          <cell r="B773" t="str">
            <v>suavizacao e reconformacao manual de taludes,com pequeno des matamento e altura media de 1,00m</v>
          </cell>
          <cell r="C773" t="str">
            <v>M3</v>
          </cell>
          <cell r="D773">
            <v>34.64</v>
          </cell>
        </row>
        <row r="774">
          <cell r="A774" t="str">
            <v>01.005.0022-0</v>
          </cell>
          <cell r="B774" t="str">
            <v>suavizacao e reconformacao manual de taludes,com pequeno des matamento e altura media de 1,50m</v>
          </cell>
          <cell r="C774" t="str">
            <v>M3</v>
          </cell>
          <cell r="D774">
            <v>54.02</v>
          </cell>
        </row>
        <row r="775">
          <cell r="A775" t="str">
            <v>01.005.0022-A</v>
          </cell>
          <cell r="B775" t="str">
            <v>suavizacao e reconformacao manual de taludes,com pequeno des matamento e altura media de 1,50m</v>
          </cell>
          <cell r="C775" t="str">
            <v>M3</v>
          </cell>
          <cell r="D775">
            <v>46.81</v>
          </cell>
        </row>
        <row r="776">
          <cell r="A776" t="str">
            <v>01.005.9999-0</v>
          </cell>
          <cell r="B776" t="str">
            <v>familia 01.005 destocamento e rocado (manual)</v>
          </cell>
          <cell r="D776">
            <v>5863</v>
          </cell>
        </row>
        <row r="777">
          <cell r="A777" t="str">
            <v>01.005.9999-A</v>
          </cell>
          <cell r="B777" t="str">
            <v>familia 01.005 destocamento e rocado (manual)</v>
          </cell>
          <cell r="D777">
            <v>5087</v>
          </cell>
        </row>
        <row r="778">
          <cell r="A778" t="str">
            <v>01.006.0001-0</v>
          </cell>
          <cell r="B778" t="str">
            <v>destocamento mecanico de tocos de ate 0,30m de diametro</v>
          </cell>
          <cell r="C778" t="str">
            <v>UN</v>
          </cell>
          <cell r="D778">
            <v>24.57</v>
          </cell>
        </row>
        <row r="779">
          <cell r="A779" t="str">
            <v>01.006.0001-A</v>
          </cell>
          <cell r="B779" t="str">
            <v>destocamento mecanico de tocos de ate 0,30m de diametro</v>
          </cell>
          <cell r="C779" t="str">
            <v>UN</v>
          </cell>
          <cell r="D779">
            <v>24.3</v>
          </cell>
        </row>
        <row r="780">
          <cell r="A780" t="str">
            <v>01.006.0002-0</v>
          </cell>
          <cell r="B780" t="str">
            <v>destocamento mecanico de tocos de 0,30 a 0,50m de diametro</v>
          </cell>
          <cell r="C780" t="str">
            <v>UN</v>
          </cell>
          <cell r="D780">
            <v>43.96</v>
          </cell>
        </row>
        <row r="781">
          <cell r="A781" t="str">
            <v>01.006.0002-A</v>
          </cell>
          <cell r="B781" t="str">
            <v>destocamento mecanico de tocos de 0,30 a 0,50m de diametro</v>
          </cell>
          <cell r="C781" t="str">
            <v>UN</v>
          </cell>
          <cell r="D781">
            <v>43.47</v>
          </cell>
        </row>
        <row r="782">
          <cell r="A782" t="str">
            <v>01.006.0003-0</v>
          </cell>
          <cell r="B782" t="str">
            <v>destocamento mecanico de tocos maiores que o,50m de diametro</v>
          </cell>
          <cell r="C782" t="str">
            <v>UN</v>
          </cell>
          <cell r="D782">
            <v>73.599999999999994</v>
          </cell>
        </row>
        <row r="783">
          <cell r="A783" t="str">
            <v>01.006.0003-A</v>
          </cell>
          <cell r="B783" t="str">
            <v>destocamento mecanico de tocos maiores que o,50m de diametro</v>
          </cell>
          <cell r="C783" t="str">
            <v>UN</v>
          </cell>
          <cell r="D783">
            <v>72.77</v>
          </cell>
        </row>
        <row r="784">
          <cell r="A784" t="str">
            <v>01.006.0004-0</v>
          </cell>
          <cell r="B784" t="str">
            <v>desmatamento e limpeza de terrenos com trator de esteiras co m potencia em torno de 200cv</v>
          </cell>
          <cell r="C784" t="str">
            <v>M2</v>
          </cell>
          <cell r="D784">
            <v>0.22</v>
          </cell>
        </row>
        <row r="785">
          <cell r="A785" t="str">
            <v>01.006.0004-A</v>
          </cell>
          <cell r="B785" t="str">
            <v>desmatamento e limpeza de terrenos com trator de esteiras co m potencia em torno de 200cv</v>
          </cell>
          <cell r="C785" t="str">
            <v>M2</v>
          </cell>
          <cell r="D785">
            <v>0.22</v>
          </cell>
        </row>
        <row r="786">
          <cell r="A786" t="str">
            <v>01.006.0010-0</v>
          </cell>
          <cell r="B786" t="str">
            <v>regularizacao de terreno com trator em torno de 80cv,compree ndendo acerto,raspagem eventualmente ate 0,30m de profundida de e afastamento lateral do material excedente</v>
          </cell>
          <cell r="C786" t="str">
            <v>M2</v>
          </cell>
          <cell r="D786">
            <v>0.61</v>
          </cell>
        </row>
        <row r="787">
          <cell r="A787" t="str">
            <v>01.006.0010-A</v>
          </cell>
          <cell r="B787" t="str">
            <v>regularizacao de terreno com trator em torno de 80cv,compree ndendo acerto,raspagem eventualmente ate 0,30m de profundida de e afastamento lateral do material excedente</v>
          </cell>
          <cell r="C787" t="str">
            <v>M2</v>
          </cell>
          <cell r="D787">
            <v>0.59</v>
          </cell>
        </row>
        <row r="788">
          <cell r="A788" t="str">
            <v>01.006.9999-0</v>
          </cell>
          <cell r="B788" t="str">
            <v>familia 01.006 destocamento mecanico.</v>
          </cell>
          <cell r="D788">
            <v>3456</v>
          </cell>
        </row>
        <row r="789">
          <cell r="A789" t="str">
            <v>01.006.9999-A</v>
          </cell>
          <cell r="B789" t="str">
            <v>familia 01.006 destocamento mecanico.</v>
          </cell>
          <cell r="D789">
            <v>3390</v>
          </cell>
        </row>
        <row r="790">
          <cell r="A790" t="str">
            <v>01.007.0010-0</v>
          </cell>
          <cell r="B790" t="str">
            <v>montagem e desmontagem de um conjunto de bombas (15cv) para ate 70,00m de coletores (inclusive estes)</v>
          </cell>
          <cell r="C790" t="str">
            <v>UN</v>
          </cell>
          <cell r="D790">
            <v>2557.29</v>
          </cell>
        </row>
        <row r="791">
          <cell r="A791" t="str">
            <v>01.007.0010-A</v>
          </cell>
          <cell r="B791" t="str">
            <v>montagem e desmontagem de um conjunto de bombas (15cv) para ate 70,00m de coletores (inclusive estes)</v>
          </cell>
          <cell r="C791" t="str">
            <v>UN</v>
          </cell>
          <cell r="D791">
            <v>2390.58</v>
          </cell>
        </row>
        <row r="792">
          <cell r="A792" t="str">
            <v>01.007.0020-0</v>
          </cell>
          <cell r="B792" t="str">
            <v>cravacao e retirada de uma ponteira filtrante</v>
          </cell>
          <cell r="C792" t="str">
            <v>UN</v>
          </cell>
          <cell r="D792">
            <v>135.5</v>
          </cell>
        </row>
        <row r="793">
          <cell r="A793" t="str">
            <v>01.007.0020-A</v>
          </cell>
          <cell r="B793" t="str">
            <v>cravacao e retirada de uma ponteira filtrante</v>
          </cell>
          <cell r="C793" t="str">
            <v>UN</v>
          </cell>
          <cell r="D793">
            <v>135.5</v>
          </cell>
        </row>
        <row r="794">
          <cell r="A794" t="str">
            <v>01.007.0025-0</v>
          </cell>
          <cell r="B794" t="str">
            <v>operacao e manutencao do sistema,exclusive energia eletrica, pelo tempo corrido de emprego na obra</v>
          </cell>
          <cell r="C794" t="str">
            <v>DIA</v>
          </cell>
          <cell r="D794">
            <v>255.3</v>
          </cell>
        </row>
        <row r="795">
          <cell r="A795" t="str">
            <v>01.007.0025-A</v>
          </cell>
          <cell r="B795" t="str">
            <v>operacao e manutencao do sistema,exclusive energia eletrica, pelo tempo corrido de emprego na obra</v>
          </cell>
          <cell r="C795" t="str">
            <v>DIA</v>
          </cell>
          <cell r="D795">
            <v>221.23</v>
          </cell>
        </row>
        <row r="796">
          <cell r="A796" t="str">
            <v>01.007.0030-0</v>
          </cell>
          <cell r="B796" t="str">
            <v>energia consumida pelo sistema,medida pela potencia instalad a e pelo tempo de funcionamento</v>
          </cell>
          <cell r="C796" t="str">
            <v>CV X H</v>
          </cell>
          <cell r="D796">
            <v>0.03</v>
          </cell>
        </row>
        <row r="797">
          <cell r="A797" t="str">
            <v>01.007.0030-A</v>
          </cell>
          <cell r="B797" t="str">
            <v>energia consumida pelo sistema,medida pela potencia instalad a e pelo tempo de funcionamento</v>
          </cell>
          <cell r="C797" t="str">
            <v>CV X H</v>
          </cell>
          <cell r="D797">
            <v>0.03</v>
          </cell>
        </row>
        <row r="798">
          <cell r="A798" t="str">
            <v>01.007.0080-0</v>
          </cell>
          <cell r="B798" t="str">
            <v>poco artesiano,profundidade ate 50 metros,inclusive perfurac ao,instalacao e analise da agua,exclusive motobomba</v>
          </cell>
          <cell r="C798" t="str">
            <v>M</v>
          </cell>
          <cell r="D798">
            <v>245.01</v>
          </cell>
        </row>
        <row r="799">
          <cell r="A799" t="str">
            <v>01.007.0080-A</v>
          </cell>
          <cell r="B799" t="str">
            <v>poco artesiano,profundidade ate 50 metros,inclusive perfurac ao,instalacao e analise da agua,exclusive motobomba</v>
          </cell>
          <cell r="C799" t="str">
            <v>M</v>
          </cell>
          <cell r="D799">
            <v>245.01</v>
          </cell>
        </row>
        <row r="800">
          <cell r="A800" t="str">
            <v>01.007.0081-0</v>
          </cell>
          <cell r="B800" t="str">
            <v>poco artesiano profundo,profundidade de 51 metros ate 100 me tros,inclusive perfuracao,revestimento e analise da agua,exc lusive motobomba</v>
          </cell>
          <cell r="C800" t="str">
            <v>M</v>
          </cell>
          <cell r="D800">
            <v>203.89</v>
          </cell>
        </row>
        <row r="801">
          <cell r="A801" t="str">
            <v>01.007.0081-A</v>
          </cell>
          <cell r="B801" t="str">
            <v>poco artesiano profundo,profundidade de 51 metros ate 100 me tros,inclusive perfuracao,revestimento e analise da agua,exc lusive motobomba</v>
          </cell>
          <cell r="C801" t="str">
            <v>M</v>
          </cell>
          <cell r="D801">
            <v>203.89</v>
          </cell>
        </row>
        <row r="802">
          <cell r="A802" t="str">
            <v>01.007.0085-0</v>
          </cell>
          <cell r="B802" t="str">
            <v>poco artesiano,inclusive perfuracao a trado,revestimento e a nalise da agua e exclusive motobomba</v>
          </cell>
          <cell r="C802" t="str">
            <v>M</v>
          </cell>
          <cell r="D802">
            <v>179.3</v>
          </cell>
        </row>
        <row r="803">
          <cell r="A803" t="str">
            <v>01.007.0085-A</v>
          </cell>
          <cell r="B803" t="str">
            <v>poco artesiano,inclusive perfuracao a trado,revestimento e a nalise da agua e exclusive motobomba</v>
          </cell>
          <cell r="C803" t="str">
            <v>M</v>
          </cell>
          <cell r="D803">
            <v>179.3</v>
          </cell>
        </row>
        <row r="804">
          <cell r="A804" t="str">
            <v>01.007.9999-0</v>
          </cell>
          <cell r="B804" t="str">
            <v>familia 01.007 rebaixamento lencol d'agua</v>
          </cell>
          <cell r="D804">
            <v>2603</v>
          </cell>
        </row>
        <row r="805">
          <cell r="A805" t="str">
            <v>01.007.9999-A</v>
          </cell>
          <cell r="B805" t="str">
            <v>familia 01.007 rebaixamento lencol d'agua</v>
          </cell>
          <cell r="D805">
            <v>2530</v>
          </cell>
        </row>
        <row r="806">
          <cell r="A806" t="str">
            <v>01.008.0050-0</v>
          </cell>
          <cell r="B806" t="str">
            <v>mobilizacao e desmobilizacao de equipamento e equipe de sond agem e perfuracao a percussao,com transporte ate 50km</v>
          </cell>
          <cell r="C806" t="str">
            <v>UN</v>
          </cell>
          <cell r="D806">
            <v>4101.1899999999996</v>
          </cell>
        </row>
        <row r="807">
          <cell r="A807" t="str">
            <v>01.008.0050-A</v>
          </cell>
          <cell r="B807" t="str">
            <v>mobilizacao e desmobilizacao de equipamento e equipe de sond agem e perfuracao a percussao,com transporte ate 50km</v>
          </cell>
          <cell r="C807" t="str">
            <v>UN</v>
          </cell>
          <cell r="D807">
            <v>3638.1</v>
          </cell>
        </row>
        <row r="808">
          <cell r="A808" t="str">
            <v>01.008.0100-0</v>
          </cell>
          <cell r="B808" t="str">
            <v>mobilizacao e desmobilizacao de equipamento e equipe de sond agem e perfuracao a percussao,com transporte de 51 a 100km</v>
          </cell>
          <cell r="C808" t="str">
            <v>UN</v>
          </cell>
          <cell r="D808">
            <v>4201.8100000000004</v>
          </cell>
        </row>
        <row r="809">
          <cell r="A809" t="str">
            <v>01.008.0100-A</v>
          </cell>
          <cell r="B809" t="str">
            <v>mobilizacao e desmobilizacao de equipamento e equipe de sond agem e perfuracao a percussao,com transporte de 51 a 100km</v>
          </cell>
          <cell r="C809" t="str">
            <v>UN</v>
          </cell>
          <cell r="D809">
            <v>3736.32</v>
          </cell>
        </row>
        <row r="810">
          <cell r="A810" t="str">
            <v>01.008.0200-0</v>
          </cell>
          <cell r="B810" t="str">
            <v>mobilizacao e desmobilizacao de equipamento e equipe de sond agem e perfuracao a percussao,com transporte de 101 a 200km</v>
          </cell>
          <cell r="C810" t="str">
            <v>UN</v>
          </cell>
          <cell r="D810">
            <v>4403.0600000000004</v>
          </cell>
        </row>
        <row r="811">
          <cell r="A811" t="str">
            <v>01.008.0200-A</v>
          </cell>
          <cell r="B811" t="str">
            <v>mobilizacao e desmobilizacao de equipamento e equipe de sond agem e perfuracao a percussao,com transporte de 101 a 200km</v>
          </cell>
          <cell r="C811" t="str">
            <v>UN</v>
          </cell>
          <cell r="D811">
            <v>3932.77</v>
          </cell>
        </row>
        <row r="812">
          <cell r="A812" t="str">
            <v>01.008.9999-0</v>
          </cell>
          <cell r="B812" t="str">
            <v>familia 01.008</v>
          </cell>
          <cell r="D812">
            <v>3909</v>
          </cell>
        </row>
        <row r="813">
          <cell r="A813" t="str">
            <v>01.008.9999-A</v>
          </cell>
          <cell r="B813" t="str">
            <v>familia 01.008</v>
          </cell>
          <cell r="D813">
            <v>3484</v>
          </cell>
        </row>
        <row r="814">
          <cell r="A814" t="str">
            <v>01.009.0050-0</v>
          </cell>
          <cell r="B814" t="str">
            <v>mobilizacao e desmobilizacao de equipamento e equipe de sond agem e perfuracao rotativa,com transporte ate 50km</v>
          </cell>
          <cell r="C814" t="str">
            <v>UN</v>
          </cell>
          <cell r="D814">
            <v>6667.35</v>
          </cell>
        </row>
        <row r="815">
          <cell r="A815" t="str">
            <v>01.009.0050-A</v>
          </cell>
          <cell r="B815" t="str">
            <v>mobilizacao e desmobilizacao de equipamento e equipe de sond agem e perfuracao rotativa,com transporte ate 50km</v>
          </cell>
          <cell r="C815" t="str">
            <v>UN</v>
          </cell>
          <cell r="D815">
            <v>5885.45</v>
          </cell>
        </row>
        <row r="816">
          <cell r="A816" t="str">
            <v>01.009.0100-0</v>
          </cell>
          <cell r="B816" t="str">
            <v>mobilizacao e desmobilizacao de equipamento e equipe de sond agem e perfuracao rotativa,com transporte de 51 a 100km</v>
          </cell>
          <cell r="C816" t="str">
            <v>UN</v>
          </cell>
          <cell r="D816">
            <v>6767.97</v>
          </cell>
        </row>
        <row r="817">
          <cell r="A817" t="str">
            <v>01.009.0100-A</v>
          </cell>
          <cell r="B817" t="str">
            <v>mobilizacao e desmobilizacao de equipamento e equipe de sond agem e perfuracao rotativa,com transporte de 51 a 100km</v>
          </cell>
          <cell r="C817" t="str">
            <v>UN</v>
          </cell>
          <cell r="D817">
            <v>5983.68</v>
          </cell>
        </row>
        <row r="818">
          <cell r="A818" t="str">
            <v>01.009.0200-0</v>
          </cell>
          <cell r="B818" t="str">
            <v>mobilizacao e desmobilizacao de equipamento e equipe de sond agem e perfuracao rotativa,com transporte de 101 a 200km</v>
          </cell>
          <cell r="C818" t="str">
            <v>UN</v>
          </cell>
          <cell r="D818">
            <v>6969.22</v>
          </cell>
        </row>
        <row r="819">
          <cell r="A819" t="str">
            <v>01.009.0200-A</v>
          </cell>
          <cell r="B819" t="str">
            <v>mobilizacao e desmobilizacao de equipamento e equipe de sond agem e perfuracao rotativa,com transporte de 101 a 200km</v>
          </cell>
          <cell r="C819" t="str">
            <v>UN</v>
          </cell>
          <cell r="D819">
            <v>6180.12</v>
          </cell>
        </row>
        <row r="820">
          <cell r="A820" t="str">
            <v>01.009.9999-0</v>
          </cell>
          <cell r="B820" t="str">
            <v>familia 01.009</v>
          </cell>
          <cell r="D820">
            <v>4230</v>
          </cell>
        </row>
        <row r="821">
          <cell r="A821" t="str">
            <v>01.009.9999-A</v>
          </cell>
          <cell r="B821" t="str">
            <v>familia 01.009</v>
          </cell>
          <cell r="D821">
            <v>3746</v>
          </cell>
        </row>
        <row r="822">
          <cell r="A822" t="str">
            <v>01.016.0001-0</v>
          </cell>
          <cell r="B822" t="str">
            <v>levantamento topografico,planialtimetrico e cadastral,de ter reno de orografia acidentada,vegetacao densa e edificacao de nsa (escala 1:500)</v>
          </cell>
          <cell r="C822" t="str">
            <v>HA</v>
          </cell>
          <cell r="D822">
            <v>10324.59</v>
          </cell>
        </row>
        <row r="823">
          <cell r="A823" t="str">
            <v>01.016.0001-A</v>
          </cell>
          <cell r="B823" t="str">
            <v>levantamento topografico,planialtimetrico e cadastral,de ter reno de orografia acidentada,vegetacao densa e edificacao de nsa (escala 1:500)</v>
          </cell>
          <cell r="C823" t="str">
            <v>HA</v>
          </cell>
          <cell r="D823">
            <v>9160.9500000000007</v>
          </cell>
        </row>
        <row r="824">
          <cell r="A824" t="str">
            <v>01.016.0002-0</v>
          </cell>
          <cell r="B824" t="str">
            <v>levantamento topografico,planialtimetrico e cadastral,de ter reno de orografia acidentada,vegetacao densa e edificacao me dia</v>
          </cell>
          <cell r="C824" t="str">
            <v>HA</v>
          </cell>
          <cell r="D824">
            <v>7898.59</v>
          </cell>
        </row>
        <row r="825">
          <cell r="A825" t="str">
            <v>01.016.0002-A</v>
          </cell>
          <cell r="B825" t="str">
            <v>levantamento topografico,planialtimetrico e cadastral,de ter reno de orografia acidentada,vegetacao densa e edificacao me dia</v>
          </cell>
          <cell r="C825" t="str">
            <v>HA</v>
          </cell>
          <cell r="D825">
            <v>7008.38</v>
          </cell>
        </row>
        <row r="826">
          <cell r="A826" t="str">
            <v>01.016.0003-0</v>
          </cell>
          <cell r="B826" t="str">
            <v>levantamento topografico,planialtimetrico e cadastral,de ter reno de orografia acidentada,vegetacao densa e edificacao le ve</v>
          </cell>
          <cell r="C826" t="str">
            <v>HA</v>
          </cell>
          <cell r="D826">
            <v>6713.8</v>
          </cell>
        </row>
        <row r="827">
          <cell r="A827" t="str">
            <v>01.016.0003-A</v>
          </cell>
          <cell r="B827" t="str">
            <v>levantamento topografico,planialtimetrico e cadastral,de ter reno de orografia acidentada,vegetacao densa e edificacao le ve</v>
          </cell>
          <cell r="C827" t="str">
            <v>HA</v>
          </cell>
          <cell r="D827">
            <v>5957.12</v>
          </cell>
        </row>
        <row r="828">
          <cell r="A828" t="str">
            <v>01.016.0004-0</v>
          </cell>
          <cell r="B828" t="str">
            <v>levantamento topografico,planialtimetrico e cadastral,de ter reno de orografia acidentada,vegetacao rala e edificacao den sa</v>
          </cell>
          <cell r="C828" t="str">
            <v>HA</v>
          </cell>
          <cell r="D828">
            <v>6206.04</v>
          </cell>
        </row>
        <row r="829">
          <cell r="A829" t="str">
            <v>01.016.0004-A</v>
          </cell>
          <cell r="B829" t="str">
            <v>levantamento topografico,planialtimetrico e cadastral,de ter reno de orografia acidentada,vegetacao rala e edificacao den sa</v>
          </cell>
          <cell r="C829" t="str">
            <v>HA</v>
          </cell>
          <cell r="D829">
            <v>5506.58</v>
          </cell>
        </row>
        <row r="830">
          <cell r="A830" t="str">
            <v>01.016.0005-0</v>
          </cell>
          <cell r="B830" t="str">
            <v>levantamento topografico,planialtimetrico e cadastral,de ter reno de orografia acidentada,vegetacao rala e edificacao med ia</v>
          </cell>
          <cell r="C830" t="str">
            <v>HA</v>
          </cell>
          <cell r="D830">
            <v>4739.1499999999996</v>
          </cell>
        </row>
        <row r="831">
          <cell r="A831" t="str">
            <v>01.016.0005-A</v>
          </cell>
          <cell r="B831" t="str">
            <v>levantamento topografico,planialtimetrico e cadastral,de ter reno de orografia acidentada,vegetacao rala e edificacao med ia</v>
          </cell>
          <cell r="C831" t="str">
            <v>HA</v>
          </cell>
          <cell r="D831">
            <v>4205.0200000000004</v>
          </cell>
        </row>
        <row r="832">
          <cell r="A832" t="str">
            <v>01.016.0006-0</v>
          </cell>
          <cell r="B832" t="str">
            <v>levantamento topografico,planialtimetrico e cadastral,de ter reno de orografia acidentada,vegetacao rala e edificacao lev e</v>
          </cell>
          <cell r="C832" t="str">
            <v>HA</v>
          </cell>
          <cell r="D832">
            <v>4033.93</v>
          </cell>
        </row>
        <row r="833">
          <cell r="A833" t="str">
            <v>01.016.0006-A</v>
          </cell>
          <cell r="B833" t="str">
            <v>levantamento topografico,planialtimetrico e cadastral,de ter reno de orografia acidentada,vegetacao rala e edificacao lev e</v>
          </cell>
          <cell r="C833" t="str">
            <v>HA</v>
          </cell>
          <cell r="D833">
            <v>3579.28</v>
          </cell>
        </row>
        <row r="834">
          <cell r="A834" t="str">
            <v>01.016.0007-0</v>
          </cell>
          <cell r="B834" t="str">
            <v>levantamento topografico,planialtimetrico e cadastral,de ter reno de orografia nao acidentada,vegetacao densa e edificaca o densa</v>
          </cell>
          <cell r="C834" t="str">
            <v>HA</v>
          </cell>
          <cell r="D834">
            <v>7221.57</v>
          </cell>
        </row>
        <row r="835">
          <cell r="A835" t="str">
            <v>01.016.0007-A</v>
          </cell>
          <cell r="B835" t="str">
            <v>levantamento topografico,planialtimetrico e cadastral,de ter reno de orografia nao acidentada,vegetacao densa e edificaca o densa</v>
          </cell>
          <cell r="C835" t="str">
            <v>HA</v>
          </cell>
          <cell r="D835">
            <v>6407.66</v>
          </cell>
        </row>
        <row r="836">
          <cell r="A836" t="str">
            <v>01.016.0008-0</v>
          </cell>
          <cell r="B836" t="str">
            <v>levantamento topografico,planialtimetrico e cadastral,de ter reno orografia nao acidentada,vegetacao densa e edificacao m edia</v>
          </cell>
          <cell r="C836" t="str">
            <v>HA</v>
          </cell>
          <cell r="D836">
            <v>5529.02</v>
          </cell>
        </row>
        <row r="837">
          <cell r="A837" t="str">
            <v>01.016.0008-A</v>
          </cell>
          <cell r="B837" t="str">
            <v>levantamento topografico,planialtimetrico e cadastral,de ter reno orografia nao acidentada,vegetacao densa e edificacao m edia</v>
          </cell>
          <cell r="C837" t="str">
            <v>HA</v>
          </cell>
          <cell r="D837">
            <v>4905.8599999999997</v>
          </cell>
        </row>
        <row r="838">
          <cell r="A838" t="str">
            <v>01.016.0009-0</v>
          </cell>
          <cell r="B838" t="str">
            <v>levantamento topografico,planialtimetrico e cadastral,de ter reno de orografia nao acidentada,vegetacao densa e edificaca o leve</v>
          </cell>
          <cell r="C838" t="str">
            <v>HA</v>
          </cell>
          <cell r="D838">
            <v>4710.95</v>
          </cell>
        </row>
        <row r="839">
          <cell r="A839" t="str">
            <v>01.016.0009-A</v>
          </cell>
          <cell r="B839" t="str">
            <v>levantamento topografico,planialtimetrico e cadastral,de ter reno de orografia nao acidentada,vegetacao densa e edificaca o leve</v>
          </cell>
          <cell r="C839" t="str">
            <v>HA</v>
          </cell>
          <cell r="D839">
            <v>4180</v>
          </cell>
        </row>
        <row r="840">
          <cell r="A840" t="str">
            <v>01.016.0010-0</v>
          </cell>
          <cell r="B840" t="str">
            <v>levantamento topografico,planialtimetrico e cadastral,de ter reno de orografia nao acidentada,vegetacao rala e edificacao densa</v>
          </cell>
          <cell r="C840" t="str">
            <v>HA</v>
          </cell>
          <cell r="D840">
            <v>4344.2299999999996</v>
          </cell>
        </row>
        <row r="841">
          <cell r="A841" t="str">
            <v>01.016.0010-A</v>
          </cell>
          <cell r="B841" t="str">
            <v>levantamento topografico,planialtimetrico e cadastral,de ter reno de orografia nao acidentada,vegetacao rala e edificacao densa</v>
          </cell>
          <cell r="C841" t="str">
            <v>HA</v>
          </cell>
          <cell r="D841">
            <v>3854.61</v>
          </cell>
        </row>
        <row r="842">
          <cell r="A842" t="str">
            <v>01.016.0011-0</v>
          </cell>
          <cell r="B842" t="str">
            <v>levantamento topografico,planialtimetrico e cadastral,de ter reno de orografia nao acidentada,vegetacao rala e edificacao media</v>
          </cell>
          <cell r="C842" t="str">
            <v>HA</v>
          </cell>
          <cell r="D842">
            <v>3328.69</v>
          </cell>
        </row>
        <row r="843">
          <cell r="A843" t="str">
            <v>01.016.0011-A</v>
          </cell>
          <cell r="B843" t="str">
            <v>levantamento topografico,planialtimetrico e cadastral,de ter reno de orografia nao acidentada,vegetacao rala e edificacao media</v>
          </cell>
          <cell r="C843" t="str">
            <v>HA</v>
          </cell>
          <cell r="D843">
            <v>2953.53</v>
          </cell>
        </row>
        <row r="844">
          <cell r="A844" t="str">
            <v>01.016.0012-0</v>
          </cell>
          <cell r="B844" t="str">
            <v>levantamento topografico,planialtimetrico e cadastral,de ter reno de orografia nao acidentada,vegetacao rala e edificacao leve</v>
          </cell>
          <cell r="C844" t="str">
            <v>HA</v>
          </cell>
          <cell r="D844">
            <v>2820.92</v>
          </cell>
        </row>
        <row r="845">
          <cell r="A845" t="str">
            <v>01.016.0012-A</v>
          </cell>
          <cell r="B845" t="str">
            <v>levantamento topografico,planialtimetrico e cadastral,de ter reno de orografia nao acidentada,vegetacao rala e edificacao leve</v>
          </cell>
          <cell r="C845" t="str">
            <v>HA</v>
          </cell>
          <cell r="D845">
            <v>2502.9899999999998</v>
          </cell>
        </row>
        <row r="846">
          <cell r="A846" t="str">
            <v>01.016.0020-0</v>
          </cell>
          <cell r="B846" t="str">
            <v>determinacao de norte verdadeiro(n.v.)por observacao direta de altura de sol,pelo processo das distancias zenitais absol utas</v>
          </cell>
          <cell r="C846" t="str">
            <v>UN</v>
          </cell>
          <cell r="D846">
            <v>253.6</v>
          </cell>
        </row>
        <row r="847">
          <cell r="A847" t="str">
            <v>01.016.0020-A</v>
          </cell>
          <cell r="B847" t="str">
            <v>determinacao de norte verdadeiro(n.v.)por observacao direta de altura de sol,pelo processo das distancias zenitais absol utas</v>
          </cell>
          <cell r="C847" t="str">
            <v>UN</v>
          </cell>
          <cell r="D847">
            <v>220.09</v>
          </cell>
        </row>
        <row r="848">
          <cell r="A848" t="str">
            <v>01.016.0021-0</v>
          </cell>
          <cell r="B848" t="str">
            <v>implantacao de marco de r.n.,em concreto com tarugo metalico ,e determinacao de sua cota por transporte de cota,de r.n.ja estabelecido.o custo inclui este transporte ate a distancia de 150,00m.alem deste custo,pagar o nivelamento pelos codig os 01.01</v>
          </cell>
          <cell r="C848" t="str">
            <v>UN</v>
          </cell>
          <cell r="D848">
            <v>142.52000000000001</v>
          </cell>
        </row>
        <row r="849">
          <cell r="A849" t="str">
            <v>01.016.0021-A</v>
          </cell>
          <cell r="B849" t="str">
            <v>implantacao de marco de r.n.,em concreto com tarugo metalico ,e determinacao de sua cota por transporte de cota,de r.n.ja estabelecido.o custo inclui este transporte ate a distancia de 150,00m.alem deste custo,pagar o nivelamento pelos codig os 01.01</v>
          </cell>
          <cell r="C849" t="str">
            <v>UN</v>
          </cell>
          <cell r="D849">
            <v>125.13</v>
          </cell>
        </row>
        <row r="850">
          <cell r="A850" t="str">
            <v>01.016.0030-0</v>
          </cell>
          <cell r="B850" t="str">
            <v>lancamento de linha poligonal basica,com precisao de fechame nto relativa a 1ª ordem,usando distanciometro eletronico em terreno de orografia acidentada e vegetacao densa,para polig onais de 2ª ordem tomar 85% do custo</v>
          </cell>
          <cell r="C850" t="str">
            <v>KM</v>
          </cell>
          <cell r="D850">
            <v>1451.67</v>
          </cell>
        </row>
        <row r="851">
          <cell r="A851" t="str">
            <v>01.016.0030-A</v>
          </cell>
          <cell r="B851" t="str">
            <v>lancamento de linha poligonal basica,com precisao de fechame nto relativa a 1ª ordem,usando distanciometro eletronico em terreno de orografia acidentada e vegetacao densa,para polig onais de 2ª ordem tomar 85% do custo</v>
          </cell>
          <cell r="C851" t="str">
            <v>KM</v>
          </cell>
          <cell r="D851">
            <v>1268.03</v>
          </cell>
        </row>
        <row r="852">
          <cell r="A852" t="str">
            <v>01.016.0031-0</v>
          </cell>
          <cell r="B852" t="str">
            <v>lancamento de linha poligonal basica,com precisao de fechame nto relativa a 1ª ordem,usando distanciometro eletronico em terreno de orografia acidentada e vegetacao rala,para poligo nais de 2ª ordem tomar 85% do custo</v>
          </cell>
          <cell r="C852" t="str">
            <v>KM</v>
          </cell>
          <cell r="D852">
            <v>872.22</v>
          </cell>
        </row>
        <row r="853">
          <cell r="A853" t="str">
            <v>01.016.0031-A</v>
          </cell>
          <cell r="B853" t="str">
            <v>lancamento de linha poligonal basica,com precisao de fechame nto relativa a 1ª ordem,usando distanciometro eletronico em terreno de orografia acidentada e vegetacao rala,para poligo nais de 2ª ordem tomar 85% do custo</v>
          </cell>
          <cell r="C853" t="str">
            <v>KM</v>
          </cell>
          <cell r="D853">
            <v>761.88</v>
          </cell>
        </row>
        <row r="854">
          <cell r="A854" t="str">
            <v>01.016.0032-0</v>
          </cell>
          <cell r="B854" t="str">
            <v>lancamento de linha poligonal basica,com precisao de fechame nto relativa a 1ª ordem,usando distanciometro eletronico em terreno de orografia nao acidentada e vegetacao densa,para poligonais de 2ª ordem tomar 85% do custo</v>
          </cell>
          <cell r="C854" t="str">
            <v>KM</v>
          </cell>
          <cell r="D854">
            <v>1018.61</v>
          </cell>
        </row>
        <row r="855">
          <cell r="A855" t="str">
            <v>01.016.0032-A</v>
          </cell>
          <cell r="B855" t="str">
            <v>lancamento de linha poligonal basica,com precisao de fechame nto relativa a 1ª ordem,usando distanciometro eletronico em terreno de orografia nao acidentada e vegetacao densa,para poligonais de 2ª ordem tomar 85% do custo</v>
          </cell>
          <cell r="C855" t="str">
            <v>KM</v>
          </cell>
          <cell r="D855">
            <v>889.75</v>
          </cell>
        </row>
        <row r="856">
          <cell r="A856" t="str">
            <v>01.016.0033-0</v>
          </cell>
          <cell r="B856" t="str">
            <v>lancamento de linha poligonal basica,com precisao de fechame nto relativa a 1ª ordem,usando distanciometro eletronico em terreno de orografia nao acidentada e vegetacao rala,para poligonais de 2ª ordem tomar 85% do custo</v>
          </cell>
          <cell r="C856" t="str">
            <v>KM</v>
          </cell>
          <cell r="D856">
            <v>609.94000000000005</v>
          </cell>
        </row>
        <row r="857">
          <cell r="A857" t="str">
            <v>01.016.0033-A</v>
          </cell>
          <cell r="B857" t="str">
            <v>lancamento de linha poligonal basica,com precisao de fechame nto relativa a 1ª ordem,usando distanciometro eletronico em terreno de orografia nao acidentada e vegetacao rala,para poligonais de 2ª ordem tomar 85% do custo</v>
          </cell>
          <cell r="C857" t="str">
            <v>KM</v>
          </cell>
          <cell r="D857">
            <v>532.78</v>
          </cell>
        </row>
        <row r="858">
          <cell r="A858" t="str">
            <v>01.016.0034-0</v>
          </cell>
          <cell r="B858" t="str">
            <v>lancamento de linha poligonal,com precisao de fechamento rel ativo a 3ª ordem,em terreno de orografia acidentada e vegeta cao densa</v>
          </cell>
          <cell r="C858" t="str">
            <v>KM</v>
          </cell>
          <cell r="D858">
            <v>1161.3399999999999</v>
          </cell>
        </row>
        <row r="859">
          <cell r="A859" t="str">
            <v>01.016.0034-A</v>
          </cell>
          <cell r="B859" t="str">
            <v>lancamento de linha poligonal,com precisao de fechamento rel ativo a 3ª ordem,em terreno de orografia acidentada e vegeta cao densa</v>
          </cell>
          <cell r="C859" t="str">
            <v>KM</v>
          </cell>
          <cell r="D859">
            <v>1014.43</v>
          </cell>
        </row>
        <row r="860">
          <cell r="A860" t="str">
            <v>01.016.0035-0</v>
          </cell>
          <cell r="B860" t="str">
            <v>lancamento de linha poligonal,com precisao de fechamento rel ativo a 3ª ordem,em terreno de orografia acidentada e vegeta cao rala</v>
          </cell>
          <cell r="C860" t="str">
            <v>KM</v>
          </cell>
          <cell r="D860">
            <v>697.78</v>
          </cell>
        </row>
        <row r="861">
          <cell r="A861" t="str">
            <v>01.016.0035-A</v>
          </cell>
          <cell r="B861" t="str">
            <v>lancamento de linha poligonal,com precisao de fechamento rel ativo a 3ª ordem,em terreno de orografia acidentada e vegeta cao rala</v>
          </cell>
          <cell r="C861" t="str">
            <v>KM</v>
          </cell>
          <cell r="D861">
            <v>609.51</v>
          </cell>
        </row>
        <row r="862">
          <cell r="A862" t="str">
            <v>01.016.0036-0</v>
          </cell>
          <cell r="B862" t="str">
            <v>lancamento de linha poligonal,com precisao de fechamento rel ativo a 3ª ordem,em terreno de orografia nao acidentada e ve getacao densa</v>
          </cell>
          <cell r="C862" t="str">
            <v>KM</v>
          </cell>
          <cell r="D862">
            <v>814.88</v>
          </cell>
        </row>
        <row r="863">
          <cell r="A863" t="str">
            <v>01.016.0036-A</v>
          </cell>
          <cell r="B863" t="str">
            <v>lancamento de linha poligonal,com precisao de fechamento rel ativo a 3ª ordem,em terreno de orografia nao acidentada e ve getacao densa</v>
          </cell>
          <cell r="C863" t="str">
            <v>KM</v>
          </cell>
          <cell r="D863">
            <v>711.8</v>
          </cell>
        </row>
        <row r="864">
          <cell r="A864" t="str">
            <v>01.016.0037-0</v>
          </cell>
          <cell r="B864" t="str">
            <v>lancamento de linha poligonal,com precisao de fechamento rel ativo a 3ª ordem,em terreno de orografia nao acidentada e ve getacao rala</v>
          </cell>
          <cell r="C864" t="str">
            <v>KM</v>
          </cell>
          <cell r="D864">
            <v>487.95</v>
          </cell>
        </row>
        <row r="865">
          <cell r="A865" t="str">
            <v>01.016.0037-A</v>
          </cell>
          <cell r="B865" t="str">
            <v>lancamento de linha poligonal,com precisao de fechamento rel ativo a 3ª ordem,em terreno de orografia nao acidentada e ve getacao rala</v>
          </cell>
          <cell r="C865" t="str">
            <v>KM</v>
          </cell>
          <cell r="D865">
            <v>426.23</v>
          </cell>
        </row>
        <row r="866">
          <cell r="A866" t="str">
            <v>01.016.0050-0</v>
          </cell>
          <cell r="B866" t="str">
            <v>nivelamento e contranivelamento de linha topografica,em terr eno de orografia acidentada.o custo inclui o desenho em esca la 1:2000(h) ou 1:1000(h) e 1:200(v) ou 1:100(v)</v>
          </cell>
          <cell r="C866" t="str">
            <v>KM</v>
          </cell>
          <cell r="D866">
            <v>1013.78</v>
          </cell>
        </row>
        <row r="867">
          <cell r="A867" t="str">
            <v>01.016.0050-A</v>
          </cell>
          <cell r="B867" t="str">
            <v>nivelamento e contranivelamento de linha topografica,em terr eno de orografia acidentada.o custo inclui o desenho em esca la 1:2000(h) ou 1:1000(h) e 1:200(v) ou 1:100(v)</v>
          </cell>
          <cell r="C867" t="str">
            <v>KM</v>
          </cell>
          <cell r="D867">
            <v>878.47</v>
          </cell>
        </row>
        <row r="868">
          <cell r="A868" t="str">
            <v>01.016.0051-0</v>
          </cell>
          <cell r="B868" t="str">
            <v>nivelamento e contranivelamento de linha topografica,em terr eno de orografia ondulada.o custo inclui o desenho em escala 1:2000(h) ou 1:1000(h) e 1:200(v) ou 1:100(v)</v>
          </cell>
          <cell r="C868" t="str">
            <v>KM</v>
          </cell>
          <cell r="D868">
            <v>709.64</v>
          </cell>
        </row>
        <row r="869">
          <cell r="A869" t="str">
            <v>01.016.0051-A</v>
          </cell>
          <cell r="B869" t="str">
            <v>nivelamento e contranivelamento de linha topografica,em terr eno de orografia ondulada.o custo inclui o desenho em escala 1:2000(h) ou 1:1000(h) e 1:200(v) ou 1:100(v)</v>
          </cell>
          <cell r="C869" t="str">
            <v>KM</v>
          </cell>
          <cell r="D869">
            <v>614.92999999999995</v>
          </cell>
        </row>
        <row r="870">
          <cell r="A870" t="str">
            <v>01.016.0052-0</v>
          </cell>
          <cell r="B870" t="str">
            <v>nivelamento e contranivelamento de linha topografica,em terr eno de orografia nao acidentada ou em estrada implantada.o c usto inclui o desenho em escala 1:2000(h) ou 1:1000(h) e 1:2 00(v) ou 1:100(v)</v>
          </cell>
          <cell r="C870" t="str">
            <v>KM</v>
          </cell>
          <cell r="D870">
            <v>506.89</v>
          </cell>
        </row>
        <row r="871">
          <cell r="A871" t="str">
            <v>01.016.0052-A</v>
          </cell>
          <cell r="B871" t="str">
            <v>nivelamento e contranivelamento de linha topografica,em terr eno de orografia nao acidentada ou em estrada implantada.o c usto inclui o desenho em escala 1:2000(h) ou 1:1000(h) e 1:2 00(v) ou 1:100(v)</v>
          </cell>
          <cell r="C871" t="str">
            <v>KM</v>
          </cell>
          <cell r="D871">
            <v>439.23</v>
          </cell>
        </row>
        <row r="872">
          <cell r="A872" t="str">
            <v>01.016.0060-0</v>
          </cell>
          <cell r="B872" t="str">
            <v>levantamento de secao transversal em terreno de orografia ac identada e vegetacao densa.o equipamento considerado e o teo dolito,usando-se a estadimetria.medido por metro linear de s ecao.o custo inclui desenho na escala 1:200</v>
          </cell>
          <cell r="C872" t="str">
            <v>M</v>
          </cell>
          <cell r="D872">
            <v>1.82</v>
          </cell>
        </row>
        <row r="873">
          <cell r="A873" t="str">
            <v>01.016.0060-A</v>
          </cell>
          <cell r="B873" t="str">
            <v>levantamento de secao transversal em terreno de orografia ac identada e vegetacao densa.o equipamento considerado e o teo dolito,usando-se a estadimetria.medido por metro linear de s ecao.o custo inclui desenho na escala 1:200</v>
          </cell>
          <cell r="C873" t="str">
            <v>M</v>
          </cell>
          <cell r="D873">
            <v>1.58</v>
          </cell>
        </row>
        <row r="874">
          <cell r="A874" t="str">
            <v>01.016.0061-0</v>
          </cell>
          <cell r="B874" t="str">
            <v>levantamento de secao transversal em terreno de orografia ac identada e vegetacao rala.o equipamento considerado e o teod olito,usando-se a estadimetria.medido por metro linear de se cao.o custo inclui desenho na escala 1:200</v>
          </cell>
          <cell r="C874" t="str">
            <v>M</v>
          </cell>
          <cell r="D874">
            <v>1.27</v>
          </cell>
        </row>
        <row r="875">
          <cell r="A875" t="str">
            <v>01.016.0061-A</v>
          </cell>
          <cell r="B875" t="str">
            <v>levantamento de secao transversal em terreno de orografia ac identada e vegetacao rala.o equipamento considerado e o teod olito,usando-se a estadimetria.medido por metro linear de se cao.o custo inclui desenho na escala 1:200</v>
          </cell>
          <cell r="C875" t="str">
            <v>M</v>
          </cell>
          <cell r="D875">
            <v>1.1000000000000001</v>
          </cell>
        </row>
        <row r="876">
          <cell r="A876" t="str">
            <v>01.016.0062-0</v>
          </cell>
          <cell r="B876" t="str">
            <v>levantamento de secao transversal em terreno de orografia na o acidentada e vegetacao densa.o equipamento considerado e o nivel.o custo inclui desenho de secao na escala 1:200.medid o por metro linear de secao</v>
          </cell>
          <cell r="C876" t="str">
            <v>M</v>
          </cell>
          <cell r="D876">
            <v>1.63</v>
          </cell>
        </row>
        <row r="877">
          <cell r="A877" t="str">
            <v>01.016.0062-A</v>
          </cell>
          <cell r="B877" t="str">
            <v>levantamento de secao transversal em terreno de orografia na o acidentada e vegetacao densa.o equipamento considerado e o nivel.o custo inclui desenho de secao na escala 1:200.medid o por metro linear de secao</v>
          </cell>
          <cell r="C877" t="str">
            <v>M</v>
          </cell>
          <cell r="D877">
            <v>1.41</v>
          </cell>
        </row>
        <row r="878">
          <cell r="A878" t="str">
            <v>01.016.0063-0</v>
          </cell>
          <cell r="B878" t="str">
            <v>levantamento de secao transversal em terreno de orografia na o acidentada e vegetacao rala.o equipamento considerado e o nivel.o custo inclui desenho de secao na escala 1:200.medido por metro linear de secao</v>
          </cell>
          <cell r="C878" t="str">
            <v>M</v>
          </cell>
          <cell r="D878">
            <v>0.98</v>
          </cell>
        </row>
        <row r="879">
          <cell r="A879" t="str">
            <v>01.016.0063-A</v>
          </cell>
          <cell r="B879" t="str">
            <v>levantamento de secao transversal em terreno de orografia na o acidentada e vegetacao rala.o equipamento considerado e o nivel.o custo inclui desenho de secao na escala 1:200.medido por metro linear de secao</v>
          </cell>
          <cell r="C879" t="str">
            <v>M</v>
          </cell>
          <cell r="D879">
            <v>0.84</v>
          </cell>
        </row>
        <row r="880">
          <cell r="A880" t="str">
            <v>01.016.0064-0</v>
          </cell>
          <cell r="B880" t="str">
            <v>levantamento topografico planialtimetrico e cadastral,em are as de favelas,em terrenos de orografia nao acidentada.estao incluidos nos servicos o levantamento de soleiras e testadas das edificacoes</v>
          </cell>
          <cell r="C880" t="str">
            <v>M2</v>
          </cell>
          <cell r="D880">
            <v>1.93</v>
          </cell>
        </row>
        <row r="881">
          <cell r="A881" t="str">
            <v>01.016.0064-A</v>
          </cell>
          <cell r="B881" t="str">
            <v>levantamento topografico planialtimetrico e cadastral,em are as de favelas,em terrenos de orografia nao acidentada.estao incluidos nos servicos o levantamento de soleiras e testadas das edificacoes</v>
          </cell>
          <cell r="C881" t="str">
            <v>M2</v>
          </cell>
          <cell r="D881">
            <v>1.71</v>
          </cell>
        </row>
        <row r="882">
          <cell r="A882" t="str">
            <v>01.016.0067-0</v>
          </cell>
          <cell r="B882" t="str">
            <v>levantamento topografico planialtimetrico e cadastral execut ado em areas de favelas,em terrenos de orografia acidentada. estao incluidos nos servicos o levantamento de soleiras e te stadas das edificacoes</v>
          </cell>
          <cell r="C882" t="str">
            <v>M2</v>
          </cell>
          <cell r="D882">
            <v>3.07</v>
          </cell>
        </row>
        <row r="883">
          <cell r="A883" t="str">
            <v>01.016.0067-A</v>
          </cell>
          <cell r="B883" t="str">
            <v>levantamento topografico planialtimetrico e cadastral execut ado em areas de favelas,em terrenos de orografia acidentada. estao incluidos nos servicos o levantamento de soleiras e te stadas das edificacoes</v>
          </cell>
          <cell r="C883" t="str">
            <v>M2</v>
          </cell>
          <cell r="D883">
            <v>2.71</v>
          </cell>
        </row>
        <row r="884">
          <cell r="A884" t="str">
            <v>01.016.0070-0</v>
          </cell>
          <cell r="B884" t="str">
            <v>mobilizacao e desmobilizacao de equipe e equipamento de topo grafia com deslocamento superior a 20km,medido por km excede nte,a partir da cidade do rio de janeiro (km 0 da av.brasil)</v>
          </cell>
          <cell r="C884" t="str">
            <v>KM</v>
          </cell>
          <cell r="D884">
            <v>3.86</v>
          </cell>
        </row>
        <row r="885">
          <cell r="A885" t="str">
            <v>01.016.0070-A</v>
          </cell>
          <cell r="B885" t="str">
            <v>mobilizacao e desmobilizacao de equipe e equipamento de topo grafia com deslocamento superior a 20km,medido por km excede nte,a partir da cidade do rio de janeiro (km 0 da av.brasil)</v>
          </cell>
          <cell r="C885" t="str">
            <v>KM</v>
          </cell>
          <cell r="D885">
            <v>3.45</v>
          </cell>
        </row>
        <row r="886">
          <cell r="A886" t="str">
            <v>01.016.0080-0</v>
          </cell>
          <cell r="B886" t="str">
            <v>levantamento planialtimetrico cadastral de area urbana ou su burbana,destinada a regularizacao fundiaria,projetos viarios e de infraestrutura,urbanizacao e assemelhados,utilizando po ligonal iii pac,desenho na escala de 1:250 a 1:100 em areas mediana</v>
          </cell>
          <cell r="C886" t="str">
            <v>UN</v>
          </cell>
          <cell r="D886">
            <v>4012.98</v>
          </cell>
        </row>
        <row r="887">
          <cell r="A887" t="str">
            <v>01.016.0080-A</v>
          </cell>
          <cell r="B887" t="str">
            <v>levantamento planialtimetrico cadastral de area urbana ou su burbana,destinada a regularizacao fundiaria,projetos viarios e de infraestrutura,urbanizacao e assemelhados,utilizando po ligonal iii pac,desenho na escala de 1:250 a 1:100 em areas mediana</v>
          </cell>
          <cell r="C887" t="str">
            <v>UN</v>
          </cell>
          <cell r="D887">
            <v>3540.96</v>
          </cell>
        </row>
        <row r="888">
          <cell r="A888" t="str">
            <v>01.016.0081-0</v>
          </cell>
          <cell r="B888" t="str">
            <v>levantamento planialtimetrico cadastral de area urbana ou su burbana,destinada a regularizacao fundiaria,projetos viarios e de infraestrutura,urbanizacao e assemelhados,utilizando po ligonal iii pac,desenho na escala de 1:250 a 1:100 em areas mediana</v>
          </cell>
          <cell r="C888" t="str">
            <v>M2</v>
          </cell>
          <cell r="D888">
            <v>1.29</v>
          </cell>
        </row>
        <row r="889">
          <cell r="A889" t="str">
            <v>01.016.0081-A</v>
          </cell>
          <cell r="B889" t="str">
            <v>levantamento planialtimetrico cadastral de area urbana ou su burbana,destinada a regularizacao fundiaria,projetos viarios e de infraestrutura,urbanizacao e assemelhados,utilizando po ligonal iii pac,desenho na escala de 1:250 a 1:100 em areas mediana</v>
          </cell>
          <cell r="C889" t="str">
            <v>M2</v>
          </cell>
          <cell r="D889">
            <v>1.1399999999999999</v>
          </cell>
        </row>
        <row r="890">
          <cell r="A890" t="str">
            <v>01.016.0082-0</v>
          </cell>
          <cell r="B890" t="str">
            <v>levantamento planialtimetrico cadastral de area urbana ou su burbana,destinada a regularizacao fundiaria,projetos viarios e de infraestrutura,urbanizazao e assemelhados,utilizando po ligonal iii pac,desenho na escala de 1:250 a 1:100 em areas mediana</v>
          </cell>
          <cell r="C890" t="str">
            <v>M2</v>
          </cell>
          <cell r="D890">
            <v>0.89</v>
          </cell>
        </row>
        <row r="891">
          <cell r="A891" t="str">
            <v>01.016.0082-A</v>
          </cell>
          <cell r="B891" t="str">
            <v>levantamento planialtimetrico cadastral de area urbana ou su burbana,destinada a regularizacao fundiaria,projetos viarios e de infraestrutura,urbanizazao e assemelhados,utilizando po ligonal iii pac,desenho na escala de 1:250 a 1:100 em areas mediana</v>
          </cell>
          <cell r="C891" t="str">
            <v>M2</v>
          </cell>
          <cell r="D891">
            <v>0.79</v>
          </cell>
        </row>
        <row r="892">
          <cell r="A892" t="str">
            <v>01.016.0083-0</v>
          </cell>
          <cell r="B892" t="str">
            <v>levantamento planialtimetrico cadastral de area urbana ou su burbana,destinada a regularizacao fundiaria,projetos viarios e de infraestrutura,urbanizacao e assemelhados,utilizando po ligonal iii pac,desenho na escala de 1:250 a 1:100,em areas densame</v>
          </cell>
          <cell r="C892" t="str">
            <v>UN</v>
          </cell>
          <cell r="D892">
            <v>3606.32</v>
          </cell>
        </row>
        <row r="893">
          <cell r="A893" t="str">
            <v>01.016.0083-A</v>
          </cell>
          <cell r="B893" t="str">
            <v>levantamento planialtimetrico cadastral de area urbana ou su burbana,destinada a regularizacao fundiaria,projetos viarios e de infraestrutura,urbanizacao e assemelhados,utilizando po ligonal iii pac,desenho na escala de 1:250 a 1:100,em areas densame</v>
          </cell>
          <cell r="C893" t="str">
            <v>UN</v>
          </cell>
          <cell r="D893">
            <v>3182.34</v>
          </cell>
        </row>
        <row r="894">
          <cell r="A894" t="str">
            <v>01.016.0084-0</v>
          </cell>
          <cell r="B894" t="str">
            <v>levantamento planialtimetrico cadastral de area urbana ou su burbana,destinada a regularizacao fundiaria,projetos viarios e de infraestrutura,urbanizacao e assemelhados,utilizando po ligonal iii pac,desenho na escala de 1:250 a 1:100,em areas densame</v>
          </cell>
          <cell r="C894" t="str">
            <v>M2</v>
          </cell>
          <cell r="D894">
            <v>1.76</v>
          </cell>
        </row>
        <row r="895">
          <cell r="A895" t="str">
            <v>01.016.0084-A</v>
          </cell>
          <cell r="B895" t="str">
            <v>levantamento planialtimetrico cadastral de area urbana ou su burbana,destinada a regularizacao fundiaria,projetos viarios e de infraestrutura,urbanizacao e assemelhados,utilizando po ligonal iii pac,desenho na escala de 1:250 a 1:100,em areas densame</v>
          </cell>
          <cell r="C895" t="str">
            <v>M2</v>
          </cell>
          <cell r="D895">
            <v>1.55</v>
          </cell>
        </row>
        <row r="896">
          <cell r="A896" t="str">
            <v>01.016.0085-0</v>
          </cell>
          <cell r="B896" t="str">
            <v>levantamento planialtimetrico cadastral de area urbana ou su burbana,destinada a regularizacao fundiaria,projetos viarios e de infraestrutura,urbanizacao e assemelhados,utilizando po ligonal iii pac,desenho na escala de 1:250 a 1:100,em areas densame</v>
          </cell>
          <cell r="C896" t="str">
            <v>M2</v>
          </cell>
          <cell r="D896">
            <v>1.44</v>
          </cell>
        </row>
        <row r="897">
          <cell r="A897" t="str">
            <v>01.016.0085-A</v>
          </cell>
          <cell r="B897" t="str">
            <v>levantamento planialtimetrico cadastral de area urbana ou su burbana,destinada a regularizacao fundiaria,projetos viarios e de infraestrutura,urbanizacao e assemelhados,utilizando po ligonal iii pac,desenho na escala de 1:250 a 1:100,em areas densame</v>
          </cell>
          <cell r="C897" t="str">
            <v>M2</v>
          </cell>
          <cell r="D897">
            <v>1.27</v>
          </cell>
        </row>
        <row r="898">
          <cell r="A898" t="str">
            <v>01.016.0086-0</v>
          </cell>
          <cell r="B898" t="str">
            <v>levantamento planialtimetrico cadastral de area rural,destin ado a projetos viarios,de saneamento,dutos,linhas de transmi ssao,etc,executados com poligonal classe ii pac,compreendend o calculos e desenhos na escala de 1:2000 ate 1:500 em areas ate 1h</v>
          </cell>
          <cell r="C898" t="str">
            <v>HA</v>
          </cell>
          <cell r="D898">
            <v>4012.98</v>
          </cell>
        </row>
        <row r="899">
          <cell r="A899" t="str">
            <v>01.016.0086-A</v>
          </cell>
          <cell r="B899" t="str">
            <v>levantamento planialtimetrico cadastral de area rural,destin ado a projetos viarios,de saneamento,dutos,linhas de transmi ssao,etc,executados com poligonal classe ii pac,compreendend o calculos e desenhos na escala de 1:2000 ate 1:500 em areas ate 1h</v>
          </cell>
          <cell r="C899" t="str">
            <v>HA</v>
          </cell>
          <cell r="D899">
            <v>3540.96</v>
          </cell>
        </row>
        <row r="900">
          <cell r="A900" t="str">
            <v>01.016.0087-0</v>
          </cell>
          <cell r="B900" t="str">
            <v>levantamento planialtimetrico cadastral de area rural,destin ado a projetos viarios,de saneamento,dutos,linhas de transmi ssao,etc,executados com poligonal classe ii pac,compreendend o calculos e desenhos na escala de 1:2000 ate 1:500 em areas acima</v>
          </cell>
          <cell r="C900" t="str">
            <v>HA</v>
          </cell>
          <cell r="D900">
            <v>3341.78</v>
          </cell>
        </row>
        <row r="901">
          <cell r="A901" t="str">
            <v>01.016.0087-A</v>
          </cell>
          <cell r="B901" t="str">
            <v>levantamento planialtimetrico cadastral de area rural,destin ado a projetos viarios,de saneamento,dutos,linhas de transmi ssao,etc,executados com poligonal classe ii pac,compreendend o calculos e desenhos na escala de 1:2000 ate 1:500 em areas acima</v>
          </cell>
          <cell r="C901" t="str">
            <v>HA</v>
          </cell>
          <cell r="D901">
            <v>2948.62</v>
          </cell>
        </row>
        <row r="902">
          <cell r="A902" t="str">
            <v>01.016.0090-0</v>
          </cell>
          <cell r="B902" t="str">
            <v>levantamento topografico por batimetria,servicos de campo e escritorio,com secoes de levantamento equidistante de ate 20 metros,inclusive transporte do pessoal,com area de ate 10 h a (escala 1:500)</v>
          </cell>
          <cell r="C902" t="str">
            <v>HA</v>
          </cell>
          <cell r="D902">
            <v>2532.5700000000002</v>
          </cell>
        </row>
        <row r="903">
          <cell r="A903" t="str">
            <v>01.016.0090-A</v>
          </cell>
          <cell r="B903" t="str">
            <v>levantamento topografico por batimetria,servicos de campo e escritorio,com secoes de levantamento equidistante de ate 20 metros,inclusive transporte do pessoal,com area de ate 10 h a (escala 1:500)</v>
          </cell>
          <cell r="C903" t="str">
            <v>HA</v>
          </cell>
          <cell r="D903">
            <v>2285.11</v>
          </cell>
        </row>
        <row r="904">
          <cell r="A904" t="str">
            <v>01.016.0092-0</v>
          </cell>
          <cell r="B904" t="str">
            <v>levantamento fotografico de aspecto de area urbana,com impre ssao colorida</v>
          </cell>
          <cell r="C904" t="str">
            <v>UN</v>
          </cell>
          <cell r="D904">
            <v>1.1299999999999999</v>
          </cell>
        </row>
        <row r="905">
          <cell r="A905" t="str">
            <v>01.016.0092-A</v>
          </cell>
          <cell r="B905" t="str">
            <v>levantamento fotografico de aspecto de area urbana,com impre ssao colorida</v>
          </cell>
          <cell r="C905" t="str">
            <v>UN</v>
          </cell>
          <cell r="D905">
            <v>0.98</v>
          </cell>
        </row>
        <row r="906">
          <cell r="A906" t="str">
            <v>01.016.0100-0</v>
          </cell>
          <cell r="B906" t="str">
            <v>levantamento topografico,planialtimetrico cadastral de areas de logradouros publicos,compreendendo nivelamento do eixo d e logradouros,com cotas de tampoes de pocos de visita,cotas de soleiras de edificacoes e/ou terrenos,levantamento de pos teacao,a</v>
          </cell>
          <cell r="C906" t="str">
            <v>M2</v>
          </cell>
          <cell r="D906">
            <v>0.93</v>
          </cell>
        </row>
        <row r="907">
          <cell r="A907" t="str">
            <v>01.016.0100-A</v>
          </cell>
          <cell r="B907" t="str">
            <v>levantamento topografico,planialtimetrico cadastral de areas de logradouros publicos,compreendendo nivelamento do eixo d e logradouros,com cotas de tampoes de pocos de visita,cotas de soleiras de edificacoes e/ou terrenos,levantamento de pos teacao,a</v>
          </cell>
          <cell r="C907" t="str">
            <v>M2</v>
          </cell>
          <cell r="D907">
            <v>0.83</v>
          </cell>
        </row>
        <row r="908">
          <cell r="A908" t="str">
            <v>01.016.0150-0</v>
          </cell>
          <cell r="B908" t="str">
            <v>implantacao de poligonal pelo perimetro de area de encosta a ser levantada,locada em relacao a marcos topograficos(exclu indo estes),terreno de vegetacao leve</v>
          </cell>
          <cell r="C908" t="str">
            <v>M</v>
          </cell>
          <cell r="D908">
            <v>5.92</v>
          </cell>
        </row>
        <row r="909">
          <cell r="A909" t="str">
            <v>01.016.0150-A</v>
          </cell>
          <cell r="B909" t="str">
            <v>implantacao de poligonal pelo perimetro de area de encosta a ser levantada,locada em relacao a marcos topograficos(exclu indo estes),terreno de vegetacao leve</v>
          </cell>
          <cell r="C909" t="str">
            <v>M</v>
          </cell>
          <cell r="D909">
            <v>5.22</v>
          </cell>
        </row>
        <row r="910">
          <cell r="A910" t="str">
            <v>01.016.0152-0</v>
          </cell>
          <cell r="B910" t="str">
            <v>implantacao de poligonal pelo perimetro de area de encosta a ser levantada,locada em relacao a marcos topograficos(exclu indo estes),terreno de vegetacao densa</v>
          </cell>
          <cell r="C910" t="str">
            <v>M</v>
          </cell>
          <cell r="D910">
            <v>8.02</v>
          </cell>
        </row>
        <row r="911">
          <cell r="A911" t="str">
            <v>01.016.0152-A</v>
          </cell>
          <cell r="B911" t="str">
            <v>implantacao de poligonal pelo perimetro de area de encosta a ser levantada,locada em relacao a marcos topograficos(exclu indo estes),terreno de vegetacao densa</v>
          </cell>
          <cell r="C911" t="str">
            <v>M</v>
          </cell>
          <cell r="D911">
            <v>7.07</v>
          </cell>
        </row>
        <row r="912">
          <cell r="A912" t="str">
            <v>01.016.0155-0</v>
          </cell>
          <cell r="B912" t="str">
            <v>marcos topograficos de concreto com pino de referencia,em en costa.fornecimento e colocacao</v>
          </cell>
          <cell r="C912" t="str">
            <v>UN</v>
          </cell>
          <cell r="D912">
            <v>49.53</v>
          </cell>
        </row>
        <row r="913">
          <cell r="A913" t="str">
            <v>01.016.0155-A</v>
          </cell>
          <cell r="B913" t="str">
            <v>marcos topograficos de concreto com pino de referencia,em en costa.fornecimento e colocacao</v>
          </cell>
          <cell r="C913" t="str">
            <v>UN</v>
          </cell>
          <cell r="D913">
            <v>44.52</v>
          </cell>
        </row>
        <row r="914">
          <cell r="A914" t="str">
            <v>01.016.0160-0</v>
          </cell>
          <cell r="B914" t="str">
            <v>execucao de perfis topograficos,em encostas com levantamento de detalhes,terreno de vegetacao leve,incluindo servicos de campo,de escritorio e apresentacao de desenhos</v>
          </cell>
          <cell r="C914" t="str">
            <v>M</v>
          </cell>
          <cell r="D914">
            <v>10.31</v>
          </cell>
        </row>
        <row r="915">
          <cell r="A915" t="str">
            <v>01.016.0160-A</v>
          </cell>
          <cell r="B915" t="str">
            <v>execucao de perfis topograficos,em encostas com levantamento de detalhes,terreno de vegetacao leve,incluindo servicos de campo,de escritorio e apresentacao de desenhos</v>
          </cell>
          <cell r="C915" t="str">
            <v>M</v>
          </cell>
          <cell r="D915">
            <v>9.1</v>
          </cell>
        </row>
        <row r="916">
          <cell r="A916" t="str">
            <v>01.016.0165-0</v>
          </cell>
          <cell r="B916" t="str">
            <v>execucao de perfis topograficos,em encostas com levantamento de detalhes,terreno de vegetacao densa,incluindo servicos d e campo,de escritorio e apresentacao de desenhos</v>
          </cell>
          <cell r="C916" t="str">
            <v>M</v>
          </cell>
          <cell r="D916">
            <v>13.92</v>
          </cell>
        </row>
        <row r="917">
          <cell r="A917" t="str">
            <v>01.016.0165-A</v>
          </cell>
          <cell r="B917" t="str">
            <v>execucao de perfis topograficos,em encostas com levantamento de detalhes,terreno de vegetacao densa,incluindo servicos d e campo,de escritorio e apresentacao de desenhos</v>
          </cell>
          <cell r="C917" t="str">
            <v>M</v>
          </cell>
          <cell r="D917">
            <v>12.29</v>
          </cell>
        </row>
        <row r="918">
          <cell r="A918" t="str">
            <v>01.016.0190-0</v>
          </cell>
          <cell r="B918" t="str">
            <v>levantamento topografico planialtimetrico, em areas de recup eracao de logradouros publicos</v>
          </cell>
          <cell r="C918" t="str">
            <v>M2</v>
          </cell>
          <cell r="D918">
            <v>0.15</v>
          </cell>
        </row>
        <row r="919">
          <cell r="A919" t="str">
            <v>01.016.0190-A</v>
          </cell>
          <cell r="B919" t="str">
            <v>levantamento topografico planialtimetrico, em areas de recup eracao de logradouros publicos</v>
          </cell>
          <cell r="C919" t="str">
            <v>M2</v>
          </cell>
          <cell r="D919">
            <v>0.14000000000000001</v>
          </cell>
        </row>
        <row r="920">
          <cell r="A920" t="str">
            <v>01.016.0200-0</v>
          </cell>
          <cell r="B920" t="str">
            <v>levantamento topografico planialtimetrico e cadastral,com cu rvas de nivel a cada 1,00m,considerando terreno de orografia acidentada e vegetacao densa.custo para area ate 5000,00m2( escala 1:250/500)</v>
          </cell>
          <cell r="C920" t="str">
            <v>UN</v>
          </cell>
          <cell r="D920">
            <v>4809.68</v>
          </cell>
        </row>
        <row r="921">
          <cell r="A921" t="str">
            <v>01.016.0200-A</v>
          </cell>
          <cell r="B921" t="str">
            <v>levantamento topografico planialtimetrico e cadastral,com cu rvas de nivel a cada 1,00m,considerando terreno de orografia acidentada e vegetacao densa.custo para area ate 5000,00m2( escala 1:250/500)</v>
          </cell>
          <cell r="C921" t="str">
            <v>UN</v>
          </cell>
          <cell r="D921">
            <v>4267.6000000000004</v>
          </cell>
        </row>
        <row r="922">
          <cell r="A922" t="str">
            <v>01.016.0203-0</v>
          </cell>
          <cell r="B922" t="str">
            <v>levantamento topografico planialtimetrico e cadastral,com cu rvas de nivel a cada 1,00m,considerando terreno de orografia acidentada e vegetacao rala.custo para area ate 5000,00m2(e scala 1:250/500)</v>
          </cell>
          <cell r="C922" t="str">
            <v>UN</v>
          </cell>
          <cell r="D922">
            <v>3847.74</v>
          </cell>
        </row>
        <row r="923">
          <cell r="A923" t="str">
            <v>01.016.0203-A</v>
          </cell>
          <cell r="B923" t="str">
            <v>levantamento topografico planialtimetrico e cadastral,com cu rvas de nivel a cada 1,00m,considerando terreno de orografia acidentada e vegetacao rala.custo para area ate 5000,00m2(e scala 1:250/500)</v>
          </cell>
          <cell r="C923" t="str">
            <v>UN</v>
          </cell>
          <cell r="D923">
            <v>3414.08</v>
          </cell>
        </row>
        <row r="924">
          <cell r="A924" t="str">
            <v>01.016.0206-0</v>
          </cell>
          <cell r="B924" t="str">
            <v>levantamento topografico planialtimetrico e cadastral,com cu rvas de nivel a cada 1,00m,considerando terreno de orografia nao acidentada e vegetacao densa.custo para area ate 5000,0 0m2(escala 1:250/500)</v>
          </cell>
          <cell r="C924" t="str">
            <v>UN</v>
          </cell>
          <cell r="D924">
            <v>3847.74</v>
          </cell>
        </row>
        <row r="925">
          <cell r="A925" t="str">
            <v>01.016.0206-A</v>
          </cell>
          <cell r="B925" t="str">
            <v>levantamento topografico planialtimetrico e cadastral,com cu rvas de nivel a cada 1,00m,considerando terreno de orografia nao acidentada e vegetacao densa.custo para area ate 5000,0 0m2(escala 1:250/500)</v>
          </cell>
          <cell r="C925" t="str">
            <v>UN</v>
          </cell>
          <cell r="D925">
            <v>3414.08</v>
          </cell>
        </row>
        <row r="926">
          <cell r="A926" t="str">
            <v>01.016.0209-0</v>
          </cell>
          <cell r="B926" t="str">
            <v>levantamento topografico planialtimetrico e cadastral,com cu rvas de nivel a cada 1,00m,considerando terreno de orografia nao acidentada e vegetacao rala.custo para area ate 5000,00 m2(escala 1:250/500)</v>
          </cell>
          <cell r="C926" t="str">
            <v>UN</v>
          </cell>
          <cell r="D926">
            <v>2885.25</v>
          </cell>
        </row>
        <row r="927">
          <cell r="A927" t="str">
            <v>01.016.0209-A</v>
          </cell>
          <cell r="B927" t="str">
            <v>levantamento topografico planialtimetrico e cadastral,com cu rvas de nivel a cada 1,00m,considerando terreno de orografia nao acidentada e vegetacao rala.custo para area ate 5000,00 m2(escala 1:250/500)</v>
          </cell>
          <cell r="C927" t="str">
            <v>UN</v>
          </cell>
          <cell r="D927">
            <v>2560.06</v>
          </cell>
        </row>
        <row r="928">
          <cell r="A928" t="str">
            <v>01.016.0220-0</v>
          </cell>
          <cell r="B928" t="str">
            <v>levantamento topografico planialtimetrico e cadastral,com cu rvas de nivel a cada 1,00m,considerando terreno de orografia acidentada e vegetacao densa,custo para area de 5000,00 a 1 0000,00m2 (escala 1:200/500)</v>
          </cell>
          <cell r="C928" t="str">
            <v>UN</v>
          </cell>
          <cell r="D928">
            <v>5782.9</v>
          </cell>
        </row>
        <row r="929">
          <cell r="A929" t="str">
            <v>01.016.0220-A</v>
          </cell>
          <cell r="B929" t="str">
            <v>levantamento topografico planialtimetrico e cadastral,com cu rvas de nivel a cada 1,00m,considerando terreno de orografia acidentada e vegetacao densa,custo para area de 5000,00 a 1 0000,00m2 (escala 1:200/500)</v>
          </cell>
          <cell r="C929" t="str">
            <v>UN</v>
          </cell>
          <cell r="D929">
            <v>5131.1400000000003</v>
          </cell>
        </row>
        <row r="930">
          <cell r="A930" t="str">
            <v>01.016.0223-0</v>
          </cell>
          <cell r="B930" t="str">
            <v>levantamento topografico planialtimetrico e cadastral,com cu rvas de nivel a cada 1,00m,considerando terreno de orografia acidentada e vegetacao rala.custo para area de 5000,00 a 10 000,00m2 (escala 1:250/500)</v>
          </cell>
          <cell r="C930" t="str">
            <v>UN</v>
          </cell>
          <cell r="D930">
            <v>4809.68</v>
          </cell>
        </row>
        <row r="931">
          <cell r="A931" t="str">
            <v>01.016.0223-A</v>
          </cell>
          <cell r="B931" t="str">
            <v>levantamento topografico planialtimetrico e cadastral,com cu rvas de nivel a cada 1,00m,considerando terreno de orografia acidentada e vegetacao rala.custo para area de 5000,00 a 10 000,00m2 (escala 1:250/500)</v>
          </cell>
          <cell r="C931" t="str">
            <v>UN</v>
          </cell>
          <cell r="D931">
            <v>4267.6000000000004</v>
          </cell>
        </row>
        <row r="932">
          <cell r="A932" t="str">
            <v>01.016.0226-0</v>
          </cell>
          <cell r="B932" t="str">
            <v>levantamento topografico planialtimetrico e cadastral,com cu rvas de nivel a cada 1,00m,considerando terreno de orografia nao acidentada e vegetacao densa.custo para area de 5000,00 a 10000,00m2 (escala 1:250/500)</v>
          </cell>
          <cell r="C932" t="str">
            <v>UN</v>
          </cell>
          <cell r="D932">
            <v>4809.68</v>
          </cell>
        </row>
        <row r="933">
          <cell r="A933" t="str">
            <v>01.016.0226-A</v>
          </cell>
          <cell r="B933" t="str">
            <v>levantamento topografico planialtimetrico e cadastral,com cu rvas de nivel a cada 1,00m,considerando terreno de orografia nao acidentada e vegetacao densa.custo para area de 5000,00 a 10000,00m2 (escala 1:250/500)</v>
          </cell>
          <cell r="C933" t="str">
            <v>UN</v>
          </cell>
          <cell r="D933">
            <v>4267.6000000000004</v>
          </cell>
        </row>
        <row r="934">
          <cell r="A934" t="str">
            <v>01.016.0229-0</v>
          </cell>
          <cell r="B934" t="str">
            <v>levantamento topografico planialtimetrico e cadastral,com cu rvas de nivel a cada 1,00m,considerando terreno de orografia nao acidentada e vegetacao rala.custo para area de 5000,00 a 10000,00m2 (escala 1:250/500)</v>
          </cell>
          <cell r="C934" t="str">
            <v>UN</v>
          </cell>
          <cell r="D934">
            <v>3847.74</v>
          </cell>
        </row>
        <row r="935">
          <cell r="A935" t="str">
            <v>01.016.0229-A</v>
          </cell>
          <cell r="B935" t="str">
            <v>levantamento topografico planialtimetrico e cadastral,com cu rvas de nivel a cada 1,00m,considerando terreno de orografia nao acidentada e vegetacao rala.custo para area de 5000,00 a 10000,00m2 (escala 1:250/500)</v>
          </cell>
          <cell r="C935" t="str">
            <v>UN</v>
          </cell>
          <cell r="D935">
            <v>3414.08</v>
          </cell>
        </row>
        <row r="936">
          <cell r="A936" t="str">
            <v>01.016.0240-0</v>
          </cell>
          <cell r="B936" t="str">
            <v>levantamento topografico planialtimetrico e cadastral,com cu rvas de nivel a cada 1,00m,considerando terreno de orografia acidentada e vegetacao densa.custo para area de 10000,00 a 20000,00m2 (escala 1:250/500)</v>
          </cell>
          <cell r="C936" t="str">
            <v>UN</v>
          </cell>
          <cell r="D936">
            <v>6742.01</v>
          </cell>
        </row>
        <row r="937">
          <cell r="A937" t="str">
            <v>01.016.0240-A</v>
          </cell>
          <cell r="B937" t="str">
            <v>levantamento topografico planialtimetrico e cadastral,com cu rvas de nivel a cada 1,00m,considerando terreno de orografia acidentada e vegetacao densa.custo para area de 10000,00 a 20000,00m2 (escala 1:250/500)</v>
          </cell>
          <cell r="C937" t="str">
            <v>UN</v>
          </cell>
          <cell r="D937">
            <v>5982.15</v>
          </cell>
        </row>
        <row r="938">
          <cell r="A938" t="str">
            <v>01.016.0243-0</v>
          </cell>
          <cell r="B938" t="str">
            <v>levantamento topografico planialtimetrico e cadastral,com cu evas de nivel a cada 1,00m,considerando terreno de orografia acidentada e vegetacao rala.custo para area de 10000,00 a 2 0000,00m2 (escala 1:250/500)</v>
          </cell>
          <cell r="C938" t="str">
            <v>UN</v>
          </cell>
          <cell r="D938">
            <v>5782.9</v>
          </cell>
        </row>
        <row r="939">
          <cell r="A939" t="str">
            <v>01.016.0243-A</v>
          </cell>
          <cell r="B939" t="str">
            <v>levantamento topografico planialtimetrico e cadastral,com cu evas de nivel a cada 1,00m,considerando terreno de orografia acidentada e vegetacao rala.custo para area de 10000,00 a 2 0000,00m2 (escala 1:250/500)</v>
          </cell>
          <cell r="C939" t="str">
            <v>UN</v>
          </cell>
          <cell r="D939">
            <v>5131.1400000000003</v>
          </cell>
        </row>
        <row r="940">
          <cell r="A940" t="str">
            <v>01.016.0246-0</v>
          </cell>
          <cell r="B940" t="str">
            <v>levantamento topografico planialtimetrico e cadastral,com cu rvas de nivel a cada 1,00m,considerando terreno de orografia nao acidentada e vegetacao densa.custo para area de 10000,0 0 ate 20000,00m2 (escala 1:250/500)</v>
          </cell>
          <cell r="C940" t="str">
            <v>UN</v>
          </cell>
          <cell r="D940">
            <v>5782.9</v>
          </cell>
        </row>
        <row r="941">
          <cell r="A941" t="str">
            <v>01.016.0246-A</v>
          </cell>
          <cell r="B941" t="str">
            <v>levantamento topografico planialtimetrico e cadastral,com cu rvas de nivel a cada 1,00m,considerando terreno de orografia nao acidentada e vegetacao densa.custo para area de 10000,0 0 ate 20000,00m2 (escala 1:250/500)</v>
          </cell>
          <cell r="C941" t="str">
            <v>UN</v>
          </cell>
          <cell r="D941">
            <v>5131.1400000000003</v>
          </cell>
        </row>
        <row r="942">
          <cell r="A942" t="str">
            <v>01.016.0249-0</v>
          </cell>
          <cell r="B942" t="str">
            <v>levantamento topografico planialtimetrico e cadastral,com cu rvas de nivel a cada 1,00m,considerando terreno de orografia nao acidentada e vegetacao rala.custo para area de 10.000 a 20.000m2 (escala 1:250/500)</v>
          </cell>
          <cell r="C942" t="str">
            <v>UN</v>
          </cell>
          <cell r="D942">
            <v>4809.68</v>
          </cell>
        </row>
        <row r="943">
          <cell r="A943" t="str">
            <v>01.016.0249-A</v>
          </cell>
          <cell r="B943" t="str">
            <v>levantamento topografico planialtimetrico e cadastral,com cu rvas de nivel a cada 1,00m,considerando terreno de orografia nao acidentada e vegetacao rala.custo para area de 10.000 a 20.000m2 (escala 1:250/500)</v>
          </cell>
          <cell r="C943" t="str">
            <v>UN</v>
          </cell>
          <cell r="D943">
            <v>4267.6000000000004</v>
          </cell>
        </row>
        <row r="944">
          <cell r="A944" t="str">
            <v>01.016.9999-0</v>
          </cell>
          <cell r="B944" t="str">
            <v>familia 01.016 topografia</v>
          </cell>
          <cell r="D944">
            <v>4641</v>
          </cell>
        </row>
        <row r="945">
          <cell r="A945" t="str">
            <v>01.016.9999-A</v>
          </cell>
          <cell r="B945" t="str">
            <v>familia 01.016 topografia</v>
          </cell>
          <cell r="D945">
            <v>4102</v>
          </cell>
        </row>
        <row r="946">
          <cell r="A946" t="str">
            <v>01.017.0001-0</v>
          </cell>
          <cell r="B946" t="str">
            <v>locacao de projeto de estradas,executadas de acordo com a in strucao it-28/80 do der-rj,inclusive nivelamento e secoes tr ansversais e delimitacao das linhas demarcadoras de faixa de dominio,em terreno de orografia acidentada e vegetacao dens a</v>
          </cell>
          <cell r="C946" t="str">
            <v>KM</v>
          </cell>
          <cell r="D946">
            <v>17286.3</v>
          </cell>
        </row>
        <row r="947">
          <cell r="A947" t="str">
            <v>01.017.0001-A</v>
          </cell>
          <cell r="B947" t="str">
            <v>locacao de projeto de estradas,executadas de acordo com a in strucao it-28/80 do der-rj,inclusive nivelamento e secoes tr ansversais e delimitacao das linhas demarcadoras de faixa de dominio,em terreno de orografia acidentada e vegetacao dens a</v>
          </cell>
          <cell r="C947" t="str">
            <v>KM</v>
          </cell>
          <cell r="D947">
            <v>15312.94</v>
          </cell>
        </row>
        <row r="948">
          <cell r="A948" t="str">
            <v>01.017.0002-0</v>
          </cell>
          <cell r="B948" t="str">
            <v>locacao de projeto de estradas,executadas de acordo com a in strucao it-28/80 do der-rj,inclusive nivelamento e secoes tr ansversais e delimitacao das linhas demarcadoras de faixa de dominio,em terreno de orografia acidentada e vegetacao leve</v>
          </cell>
          <cell r="C948" t="str">
            <v>KM</v>
          </cell>
          <cell r="D948">
            <v>9398.7800000000007</v>
          </cell>
        </row>
        <row r="949">
          <cell r="A949" t="str">
            <v>01.017.0002-A</v>
          </cell>
          <cell r="B949" t="str">
            <v>locacao de projeto de estradas,executadas de acordo com a in strucao it-28/80 do der-rj,inclusive nivelamento e secoes tr ansversais e delimitacao das linhas demarcadoras de faixa de dominio,em terreno de orografia acidentada e vegetacao leve</v>
          </cell>
          <cell r="C949" t="str">
            <v>KM</v>
          </cell>
          <cell r="D949">
            <v>8344.49</v>
          </cell>
        </row>
        <row r="950">
          <cell r="A950" t="str">
            <v>01.017.0003-0</v>
          </cell>
          <cell r="B950" t="str">
            <v>locacao de projeto de estradas,executadas de acordo com a in strucao it-28/80 do der-rj,inclusive nivelamento e secoes tr ansversais e delimitacao das linhas demarcadoras de faixa de dominio,em terreno de orografia nao acidentada e vegetacao densa</v>
          </cell>
          <cell r="C950" t="str">
            <v>KM</v>
          </cell>
          <cell r="D950">
            <v>12098.36</v>
          </cell>
        </row>
        <row r="951">
          <cell r="A951" t="str">
            <v>01.017.0003-A</v>
          </cell>
          <cell r="B951" t="str">
            <v>locacao de projeto de estradas,executadas de acordo com a in strucao it-28/80 do der-rj,inclusive nivelamento e secoes tr ansversais e delimitacao das linhas demarcadoras de faixa de dominio,em terreno de orografia nao acidentada e vegetacao densa</v>
          </cell>
          <cell r="C951" t="str">
            <v>KM</v>
          </cell>
          <cell r="D951">
            <v>10732.86</v>
          </cell>
        </row>
        <row r="952">
          <cell r="A952" t="str">
            <v>01.017.0004-0</v>
          </cell>
          <cell r="B952" t="str">
            <v>locacao de projeto de estradas,executadas de acordo com a in strucao it-28/80 do der-rj,inclusive nivelamento e secoes tr ansversais e delimitacao das linhas demarcadoras de faixa de dominio,em terreno de orografia nao acidentada e vegetacao leve</v>
          </cell>
          <cell r="C952" t="str">
            <v>KM</v>
          </cell>
          <cell r="D952">
            <v>6849.51</v>
          </cell>
        </row>
        <row r="953">
          <cell r="A953" t="str">
            <v>01.017.0004-A</v>
          </cell>
          <cell r="B953" t="str">
            <v>locacao de projeto de estradas,executadas de acordo com a in strucao it-28/80 do der-rj,inclusive nivelamento e secoes tr ansversais e delimitacao das linhas demarcadoras de faixa de dominio,em terreno de orografia nao acidentada e vegetacao leve</v>
          </cell>
          <cell r="C953" t="str">
            <v>KM</v>
          </cell>
          <cell r="D953">
            <v>6101.3</v>
          </cell>
        </row>
        <row r="954">
          <cell r="A954" t="str">
            <v>01.017.0005-0</v>
          </cell>
          <cell r="B954" t="str">
            <v>relocacao de projeto de estrada existente executada de acord o com a instrucao it-28/80 do der-rj,inclusive nivelamento e secoes transversais para trafego com volume medio diario me nor que 500 veiculos/dia</v>
          </cell>
          <cell r="C954" t="str">
            <v>KM</v>
          </cell>
          <cell r="D954">
            <v>7552.17</v>
          </cell>
        </row>
        <row r="955">
          <cell r="A955" t="str">
            <v>01.017.0005-A</v>
          </cell>
          <cell r="B955" t="str">
            <v>relocacao de projeto de estrada existente executada de acord o com a instrucao it-28/80 do der-rj,inclusive nivelamento e secoes transversais para trafego com volume medio diario me nor que 500 veiculos/dia</v>
          </cell>
          <cell r="C955" t="str">
            <v>KM</v>
          </cell>
          <cell r="D955">
            <v>6765.35</v>
          </cell>
        </row>
        <row r="956">
          <cell r="A956" t="str">
            <v>01.017.0010-0</v>
          </cell>
          <cell r="B956" t="str">
            <v>servicos topograficos para restauracao de rodovias,de acordo com a instrucao it-55/83 do der-rj,compreendendo relocacao, nivelamento,secoes transversais,implantacao de marcos,cadast ro de obras de arte corrente,elementos de drenagem,condicoes de supe</v>
          </cell>
          <cell r="C956" t="str">
            <v>KM</v>
          </cell>
          <cell r="D956">
            <v>6713.04</v>
          </cell>
        </row>
        <row r="957">
          <cell r="A957" t="str">
            <v>01.017.0010-A</v>
          </cell>
          <cell r="B957" t="str">
            <v>servicos topograficos para restauracao de rodovias,de acordo com a instrucao it-55/83 do der-rj,compreendendo relocacao, nivelamento,secoes transversais,implantacao de marcos,cadast ro de obras de arte corrente,elementos de drenagem,condicoes de supe</v>
          </cell>
          <cell r="C957" t="str">
            <v>KM</v>
          </cell>
          <cell r="D957">
            <v>6013.64</v>
          </cell>
        </row>
        <row r="958">
          <cell r="A958" t="str">
            <v>01.017.9999-0</v>
          </cell>
          <cell r="B958" t="str">
            <v>familia 01.017 locacao estradas</v>
          </cell>
          <cell r="D958">
            <v>4472</v>
          </cell>
        </row>
        <row r="959">
          <cell r="A959" t="str">
            <v>01.017.9999-A</v>
          </cell>
          <cell r="B959" t="str">
            <v>familia 01.017 locacao estradas</v>
          </cell>
          <cell r="D959">
            <v>3992</v>
          </cell>
        </row>
        <row r="960">
          <cell r="A960" t="str">
            <v>01.018.0001-0</v>
          </cell>
          <cell r="B960" t="str">
            <v>marcacao de obra sem instrumento topografico,considerada a p rojecao horizontal da area envolvente</v>
          </cell>
          <cell r="C960" t="str">
            <v>M2</v>
          </cell>
          <cell r="D960">
            <v>1.8</v>
          </cell>
        </row>
        <row r="961">
          <cell r="A961" t="str">
            <v>01.018.0001-A</v>
          </cell>
          <cell r="B961" t="str">
            <v>marcacao de obra sem instrumento topografico,considerada a p rojecao horizontal da area envolvente</v>
          </cell>
          <cell r="C961" t="str">
            <v>M2</v>
          </cell>
          <cell r="D961">
            <v>1.62</v>
          </cell>
        </row>
        <row r="962">
          <cell r="A962" t="str">
            <v>01.018.0002-0</v>
          </cell>
          <cell r="B962" t="str">
            <v>locacao de obra com aparelho topografico sobre cerca de marc acao,inclusive construcao desta e sua pre-locacao e o fornec imento do material e tendo por medicao o perimetro a constru ir</v>
          </cell>
          <cell r="C962" t="str">
            <v>M</v>
          </cell>
          <cell r="D962">
            <v>12.17</v>
          </cell>
        </row>
        <row r="963">
          <cell r="A963" t="str">
            <v>01.018.0002-A</v>
          </cell>
          <cell r="B963" t="str">
            <v>locacao de obra com aparelho topografico sobre cerca de marc acao,inclusive construcao desta e sua pre-locacao e o fornec imento do material e tendo por medicao o perimetro a constru ir</v>
          </cell>
          <cell r="C963" t="str">
            <v>M</v>
          </cell>
          <cell r="D963">
            <v>10.97</v>
          </cell>
        </row>
        <row r="964">
          <cell r="A964" t="str">
            <v>01.018.9999-0</v>
          </cell>
          <cell r="B964" t="str">
            <v>familia 01.018 marcacao de obra</v>
          </cell>
          <cell r="D964">
            <v>4404</v>
          </cell>
        </row>
        <row r="965">
          <cell r="A965" t="str">
            <v>01.018.9999-A</v>
          </cell>
          <cell r="B965" t="str">
            <v>familia 01.018 marcacao de obra</v>
          </cell>
          <cell r="D965">
            <v>3968</v>
          </cell>
        </row>
        <row r="966">
          <cell r="A966" t="str">
            <v>01.019.0001-0</v>
          </cell>
          <cell r="B966" t="str">
            <v>levantamento cadastral geometrico de imoveis,escala 1:200</v>
          </cell>
          <cell r="C966" t="str">
            <v>UN</v>
          </cell>
          <cell r="D966">
            <v>0</v>
          </cell>
        </row>
        <row r="967">
          <cell r="A967" t="str">
            <v>01.019.0001-A</v>
          </cell>
          <cell r="B967" t="str">
            <v>levantamento cadastral geometrico de imoveis,escala 1:200</v>
          </cell>
          <cell r="C967" t="str">
            <v>UN</v>
          </cell>
          <cell r="D967">
            <v>0</v>
          </cell>
        </row>
        <row r="968">
          <cell r="A968" t="str">
            <v>01.019.0002-0</v>
          </cell>
          <cell r="B968" t="str">
            <v>levantamento cadastral geometrico de imoveis,escala 1:100</v>
          </cell>
          <cell r="C968" t="str">
            <v>UN</v>
          </cell>
          <cell r="D968">
            <v>0</v>
          </cell>
        </row>
        <row r="969">
          <cell r="A969" t="str">
            <v>01.019.0002-A</v>
          </cell>
          <cell r="B969" t="str">
            <v>levantamento cadastral geometrico de imoveis,escala 1:100</v>
          </cell>
          <cell r="C969" t="str">
            <v>UN</v>
          </cell>
          <cell r="D969">
            <v>0</v>
          </cell>
        </row>
        <row r="970">
          <cell r="A970" t="str">
            <v>01.019.0003-0</v>
          </cell>
          <cell r="B970" t="str">
            <v>levantamento cadastral geometrico de imoveis,escala 1:50</v>
          </cell>
          <cell r="C970" t="str">
            <v>UN</v>
          </cell>
          <cell r="D970">
            <v>0</v>
          </cell>
        </row>
        <row r="971">
          <cell r="A971" t="str">
            <v>01.019.0003-A</v>
          </cell>
          <cell r="B971" t="str">
            <v>levantamento cadastral geometrico de imoveis,escala 1:50</v>
          </cell>
          <cell r="C971" t="str">
            <v>UN</v>
          </cell>
          <cell r="D971">
            <v>0</v>
          </cell>
        </row>
        <row r="972">
          <cell r="A972" t="str">
            <v>01.019.0040-0</v>
          </cell>
          <cell r="B972" t="str">
            <v>levantamento cadastral das profundidades dos tubos e galeria s que concorrem em um poco de visita,profundidades estas,med idas a regua e referenciadas a cota da tampa do poco-poco en contrado em condicoes de limpeza que permitam a leitura imed iata</v>
          </cell>
          <cell r="C972" t="str">
            <v>UN</v>
          </cell>
          <cell r="D972">
            <v>4</v>
          </cell>
        </row>
        <row r="973">
          <cell r="A973" t="str">
            <v>01.019.0040-A</v>
          </cell>
          <cell r="B973" t="str">
            <v>levantamento cadastral das profundidades dos tubos e galeria s que concorrem em um poco de visita,profundidades estas,med idas a regua e referenciadas a cota da tampa do poco-poco en contrado em condicoes de limpeza que permitam a leitura imed iata</v>
          </cell>
          <cell r="C973" t="str">
            <v>UN</v>
          </cell>
          <cell r="D973">
            <v>3.47</v>
          </cell>
        </row>
        <row r="974">
          <cell r="A974" t="str">
            <v>01.019.0045-0</v>
          </cell>
          <cell r="B974" t="str">
            <v>levantamento cadastral das profundidades dos tubos e galeria s que concorrem em um poco de visita,profundidades estas,med idas a regua e referenciadas a cota da tampa do poco-poco en contrado inundado tendo que ser esgotado antes que se possa fazer a</v>
          </cell>
          <cell r="C974" t="str">
            <v>UN</v>
          </cell>
          <cell r="D974">
            <v>37.14</v>
          </cell>
        </row>
        <row r="975">
          <cell r="A975" t="str">
            <v>01.019.0045-A</v>
          </cell>
          <cell r="B975" t="str">
            <v>levantamento cadastral das profundidades dos tubos e galeria s que concorrem em um poco de visita,profundidades estas,med idas a regua e referenciadas a cota da tampa do poco-poco en contrado inundado tendo que ser esgotado antes que se possa fazer a</v>
          </cell>
          <cell r="C975" t="str">
            <v>UN</v>
          </cell>
          <cell r="D975">
            <v>35.39</v>
          </cell>
        </row>
        <row r="976">
          <cell r="A976" t="str">
            <v>01.019.0050-0</v>
          </cell>
          <cell r="B976" t="str">
            <v>levantamento cadastral das profundidades dos tubos e galeria s que concorrem em um poco de visita,profundidades estas,med idas a regua e referenciadas a cota da tampa do poco-poco en contrado assoreado tendo que ser limpo antes que se possa fa zer a</v>
          </cell>
          <cell r="C976" t="str">
            <v>UN</v>
          </cell>
          <cell r="D976">
            <v>31.85</v>
          </cell>
        </row>
        <row r="977">
          <cell r="A977" t="str">
            <v>01.019.0050-A</v>
          </cell>
          <cell r="B977" t="str">
            <v>levantamento cadastral das profundidades dos tubos e galeria s que concorrem em um poco de visita,profundidades estas,med idas a regua e referenciadas a cota da tampa do poco-poco en contrado assoreado tendo que ser limpo antes que se possa fa zer a</v>
          </cell>
          <cell r="C977" t="str">
            <v>UN</v>
          </cell>
          <cell r="D977">
            <v>30.1</v>
          </cell>
        </row>
        <row r="978">
          <cell r="A978" t="str">
            <v>01.019.0055-0</v>
          </cell>
          <cell r="B978" t="str">
            <v>levantamento cadastral das profundidades dos tubos e galeria s que concorrem em um poco de visita,profundidades estas,med idas a regua e referenciadas a cota da tampa do poco-poco em meio a uma via publica com trafego,encontrado em condicoes de limpe</v>
          </cell>
          <cell r="C978" t="str">
            <v>UN</v>
          </cell>
          <cell r="D978">
            <v>82.2</v>
          </cell>
        </row>
        <row r="979">
          <cell r="A979" t="str">
            <v>01.019.0055-A</v>
          </cell>
          <cell r="B979" t="str">
            <v>levantamento cadastral das profundidades dos tubos e galeria s que concorrem em um poco de visita,profundidades estas,med idas a regua e referenciadas a cota da tampa do poco-poco em meio a uma via publica com trafego,encontrado em condicoes de limpe</v>
          </cell>
          <cell r="C979" t="str">
            <v>UN</v>
          </cell>
          <cell r="D979">
            <v>77.13</v>
          </cell>
        </row>
        <row r="980">
          <cell r="A980" t="str">
            <v>01.019.0060-0</v>
          </cell>
          <cell r="B980" t="str">
            <v>levantamento cadastral das profundidades dos tubos e galeria s que concorrem em um poco de visita,profundidades estas med idas a regua e referenciadas a cota da tampa do poco-poco em meio a uma via publica com trafego,encontrado inundado tend o que s</v>
          </cell>
          <cell r="C980" t="str">
            <v>UN</v>
          </cell>
          <cell r="D980">
            <v>115.34</v>
          </cell>
        </row>
        <row r="981">
          <cell r="A981" t="str">
            <v>01.019.0060-A</v>
          </cell>
          <cell r="B981" t="str">
            <v>levantamento cadastral das profundidades dos tubos e galeria s que concorrem em um poco de visita,profundidades estas med idas a regua e referenciadas a cota da tampa do poco-poco em meio a uma via publica com trafego,encontrado inundado tend o que s</v>
          </cell>
          <cell r="C981" t="str">
            <v>UN</v>
          </cell>
          <cell r="D981">
            <v>109.05</v>
          </cell>
        </row>
        <row r="982">
          <cell r="A982" t="str">
            <v>01.019.0065-0</v>
          </cell>
          <cell r="B982" t="str">
            <v>levantamento cadastral das profundidades dos tubos e galeria s que concorrem em um poco de visita,profundidades estas,med idas a regua e referenciadas a cota da tampa do poco-poco em meio a uma via publica com trafego,encontrado assoreado ten do que</v>
          </cell>
          <cell r="C982" t="str">
            <v>UN</v>
          </cell>
          <cell r="D982">
            <v>110.05</v>
          </cell>
        </row>
        <row r="983">
          <cell r="A983" t="str">
            <v>01.019.0065-A</v>
          </cell>
          <cell r="B983" t="str">
            <v>levantamento cadastral das profundidades dos tubos e galeria s que concorrem em um poco de visita,profundidades estas,med idas a regua e referenciadas a cota da tampa do poco-poco em meio a uma via publica com trafego,encontrado assoreado ten do que</v>
          </cell>
          <cell r="C983" t="str">
            <v>UN</v>
          </cell>
          <cell r="D983">
            <v>103.76</v>
          </cell>
        </row>
        <row r="984">
          <cell r="A984" t="str">
            <v>01.019.0070-0</v>
          </cell>
          <cell r="B984" t="str">
            <v>levantamento cadastral das profundidades dos tubos e galeria s que concorrem em um poco de visita,profundidades estas,med idas a regua e referenciadas a cota da tampa do poco-poco em meio a uma via publica com trafego,coberto por camada asfal tica,en</v>
          </cell>
          <cell r="C984" t="str">
            <v>UN</v>
          </cell>
          <cell r="D984">
            <v>91.08</v>
          </cell>
        </row>
        <row r="985">
          <cell r="A985" t="str">
            <v>01.019.0070-A</v>
          </cell>
          <cell r="B985" t="str">
            <v>levantamento cadastral das profundidades dos tubos e galeria s que concorrem em um poco de visita,profundidades estas,med idas a regua e referenciadas a cota da tampa do poco-poco em meio a uma via publica com trafego,coberto por camada asfal tica,en</v>
          </cell>
          <cell r="C985" t="str">
            <v>UN</v>
          </cell>
          <cell r="D985">
            <v>85.41</v>
          </cell>
        </row>
        <row r="986">
          <cell r="A986" t="str">
            <v>01.019.0075-0</v>
          </cell>
          <cell r="B986" t="str">
            <v>levantamento cadastral das profundidades dos tubos e galeria s que concorrem em um poco de visita,profundidades estas med idas a regua e referenciadas a cota da tampa do poco-poco em meio a uma via publica com trafego,coberto por camada asfal tica,en</v>
          </cell>
          <cell r="C986" t="str">
            <v>UN</v>
          </cell>
          <cell r="D986">
            <v>124.21</v>
          </cell>
        </row>
        <row r="987">
          <cell r="A987" t="str">
            <v>01.019.0075-A</v>
          </cell>
          <cell r="B987" t="str">
            <v>levantamento cadastral das profundidades dos tubos e galeria s que concorrem em um poco de visita,profundidades estas med idas a regua e referenciadas a cota da tampa do poco-poco em meio a uma via publica com trafego,coberto por camada asfal tica,en</v>
          </cell>
          <cell r="C987" t="str">
            <v>UN</v>
          </cell>
          <cell r="D987">
            <v>117.33</v>
          </cell>
        </row>
        <row r="988">
          <cell r="A988" t="str">
            <v>01.019.0080-0</v>
          </cell>
          <cell r="B988" t="str">
            <v>levantamento cadastral das profundidades dos tubos e galeria s que concorrem em um poco de visita,profundidades estas,med idas a regua e referenciadas a cota da tampa do poco-poco em meio a uma via publica com trafego,coberto por camada asfal tica,en</v>
          </cell>
          <cell r="C988" t="str">
            <v>UN</v>
          </cell>
          <cell r="D988">
            <v>118.92</v>
          </cell>
        </row>
        <row r="989">
          <cell r="A989" t="str">
            <v>01.019.0080-A</v>
          </cell>
          <cell r="B989" t="str">
            <v>levantamento cadastral das profundidades dos tubos e galeria s que concorrem em um poco de visita,profundidades estas,med idas a regua e referenciadas a cota da tampa do poco-poco em meio a uma via publica com trafego,coberto por camada asfal tica,en</v>
          </cell>
          <cell r="C989" t="str">
            <v>UN</v>
          </cell>
          <cell r="D989">
            <v>112.04</v>
          </cell>
        </row>
        <row r="990">
          <cell r="A990" t="str">
            <v>01.019.9999-0</v>
          </cell>
          <cell r="B990" t="str">
            <v/>
          </cell>
          <cell r="D990">
            <v>5030</v>
          </cell>
        </row>
        <row r="991">
          <cell r="A991" t="str">
            <v>01.019.9999-A</v>
          </cell>
          <cell r="B991" t="str">
            <v/>
          </cell>
          <cell r="D991">
            <v>4715</v>
          </cell>
        </row>
        <row r="992">
          <cell r="A992" t="str">
            <v>01.020.0010-0</v>
          </cell>
          <cell r="B992" t="str">
            <v>levantamento climatologico com analise de temperaturas maxim a e minima dos ultimos 10 anos,para 4 pontos,visando a defin icao do grau de performance (pcg)</v>
          </cell>
          <cell r="C992" t="str">
            <v>UN</v>
          </cell>
          <cell r="D992">
            <v>6270</v>
          </cell>
        </row>
        <row r="993">
          <cell r="A993" t="str">
            <v>01.020.0010-A</v>
          </cell>
          <cell r="B993" t="str">
            <v>levantamento climatologico com analise de temperaturas maxim a e minima dos ultimos 10 anos,para 4 pontos,visando a defin icao do grau de performance (pcg)</v>
          </cell>
          <cell r="C993" t="str">
            <v>UN</v>
          </cell>
          <cell r="D993">
            <v>6270</v>
          </cell>
        </row>
        <row r="994">
          <cell r="A994" t="str">
            <v>01.050.0010-0</v>
          </cell>
          <cell r="B994" t="str">
            <v>projeto basico de arquitetura para predios hospitalares ate 1.000m2,apresentado em autocad nos padroes da contratante,in clusive as legalizacoes pertinentes e a coordenacao dos proj etos complementares</v>
          </cell>
          <cell r="C994" t="str">
            <v>M2</v>
          </cell>
          <cell r="D994">
            <v>74.25</v>
          </cell>
        </row>
        <row r="995">
          <cell r="A995" t="str">
            <v>01.050.0010-A</v>
          </cell>
          <cell r="B995" t="str">
            <v>projeto basico de arquitetura para predios hospitalares ate 1.000m2,apresentado em autocad nos padroes da contratante,in clusive as legalizacoes pertinentes e a coordenacao dos proj etos complementares</v>
          </cell>
          <cell r="C995" t="str">
            <v>M2</v>
          </cell>
          <cell r="D995">
            <v>64.34</v>
          </cell>
        </row>
        <row r="996">
          <cell r="A996" t="str">
            <v>01.050.0011-0</v>
          </cell>
          <cell r="B996" t="str">
            <v>projeto basico de arquitetura para predios hospitalares de 1 .001 ate 4.000m2,apresentado em autocad nos padroes da contr atante,inclusive as legalizacoes pertinentes e a coordenacao dos projetos complementares</v>
          </cell>
          <cell r="C996" t="str">
            <v>M2</v>
          </cell>
          <cell r="D996">
            <v>69.040000000000006</v>
          </cell>
        </row>
        <row r="997">
          <cell r="A997" t="str">
            <v>01.050.0011-A</v>
          </cell>
          <cell r="B997" t="str">
            <v>projeto basico de arquitetura para predios hospitalares de 1 .001 ate 4.000m2,apresentado em autocad nos padroes da contr atante,inclusive as legalizacoes pertinentes e a coordenacao dos projetos complementares</v>
          </cell>
          <cell r="C997" t="str">
            <v>M2</v>
          </cell>
          <cell r="D997">
            <v>59.82</v>
          </cell>
        </row>
        <row r="998">
          <cell r="A998" t="str">
            <v>01.050.0012-0</v>
          </cell>
          <cell r="B998" t="str">
            <v>projeto basico de arquitetura para predios hospitalares acim a de 4.000m2,apresentado em autocad nos padroes da contratan te,inclusive as legalizacoes pertinentes e a coordenacao dos projetos complementares</v>
          </cell>
          <cell r="C998" t="str">
            <v>M2</v>
          </cell>
          <cell r="D998">
            <v>64.709999999999994</v>
          </cell>
        </row>
        <row r="999">
          <cell r="A999" t="str">
            <v>01.050.0012-A</v>
          </cell>
          <cell r="B999" t="str">
            <v>projeto basico de arquitetura para predios hospitalares acim a de 4.000m2,apresentado em autocad nos padroes da contratan te,inclusive as legalizacoes pertinentes e a coordenacao dos projetos complementares</v>
          </cell>
          <cell r="C999" t="str">
            <v>M2</v>
          </cell>
          <cell r="D999">
            <v>56.07</v>
          </cell>
        </row>
        <row r="1000">
          <cell r="A1000" t="str">
            <v>01.050.0013-0</v>
          </cell>
          <cell r="B1000" t="str">
            <v>projeto estrutural para predios hospitalares ate 1.000m2,apr esentado em autocad nos padroes da contratante,constando de plantas de forma,armacao e detalhes,de acordo com a abnt</v>
          </cell>
          <cell r="C1000" t="str">
            <v>M2</v>
          </cell>
          <cell r="D1000">
            <v>49.28</v>
          </cell>
        </row>
        <row r="1001">
          <cell r="A1001" t="str">
            <v>01.050.0013-A</v>
          </cell>
          <cell r="B1001" t="str">
            <v>projeto estrutural para predios hospitalares ate 1.000m2,apr esentado em autocad nos padroes da contratante,constando de plantas de forma,armacao e detalhes,de acordo com a abnt</v>
          </cell>
          <cell r="C1001" t="str">
            <v>M2</v>
          </cell>
          <cell r="D1001">
            <v>42.71</v>
          </cell>
        </row>
        <row r="1002">
          <cell r="A1002" t="str">
            <v>01.050.0014-0</v>
          </cell>
          <cell r="B1002" t="str">
            <v>projeto estrutural para predios hospitalares de 1.001 ate 4. 000m2,apresentado em autocad nos padroes da contratante,cons tando de plantas de forma,armacao e detalhes,de acordo com a abnt</v>
          </cell>
          <cell r="C1002" t="str">
            <v>M2</v>
          </cell>
          <cell r="D1002">
            <v>43.27</v>
          </cell>
        </row>
        <row r="1003">
          <cell r="A1003" t="str">
            <v>01.050.0014-A</v>
          </cell>
          <cell r="B1003" t="str">
            <v>projeto estrutural para predios hospitalares de 1.001 ate 4. 000m2,apresentado em autocad nos padroes da contratante,cons tando de plantas de forma,armacao e detalhes,de acordo com a abnt</v>
          </cell>
          <cell r="C1003" t="str">
            <v>M2</v>
          </cell>
          <cell r="D1003">
            <v>37.49</v>
          </cell>
        </row>
        <row r="1004">
          <cell r="A1004" t="str">
            <v>01.050.0015-0</v>
          </cell>
          <cell r="B1004" t="str">
            <v>projeto estrutural para predios hospitalares acima de 4.000m 2,apresentado em autocad nos padroes da contratante,constand o de plantas de forma,armacao e detalhes,de acordo com a abn t</v>
          </cell>
          <cell r="C1004" t="str">
            <v>M2</v>
          </cell>
          <cell r="D1004">
            <v>37.229999999999997</v>
          </cell>
        </row>
        <row r="1005">
          <cell r="A1005" t="str">
            <v>01.050.0015-A</v>
          </cell>
          <cell r="B1005" t="str">
            <v>projeto estrutural para predios hospitalares acima de 4.000m 2,apresentado em autocad nos padroes da contratante,constand o de plantas de forma,armacao e detalhes,de acordo com a abn t</v>
          </cell>
          <cell r="C1005" t="str">
            <v>M2</v>
          </cell>
          <cell r="D1005">
            <v>32.26</v>
          </cell>
        </row>
        <row r="1006">
          <cell r="A1006" t="str">
            <v>01.050.0016-0</v>
          </cell>
          <cell r="B1006" t="str">
            <v>projeto executivo de arquitetura para predios hospitalares a te 500m2,apresentado em autocad nos padroes da contratante,i nclusive as legalizacoes pertinentes e a coordenacao dos pro jetos complementares</v>
          </cell>
          <cell r="C1006" t="str">
            <v>M2</v>
          </cell>
          <cell r="D1006">
            <v>113.05</v>
          </cell>
        </row>
        <row r="1007">
          <cell r="A1007" t="str">
            <v>01.050.0016-A</v>
          </cell>
          <cell r="B1007" t="str">
            <v>projeto executivo de arquitetura para predios hospitalares a te 500m2,apresentado em autocad nos padroes da contratante,i nclusive as legalizacoes pertinentes e a coordenacao dos pro jetos complementares</v>
          </cell>
          <cell r="C1007" t="str">
            <v>M2</v>
          </cell>
          <cell r="D1007">
            <v>97.96</v>
          </cell>
        </row>
        <row r="1008">
          <cell r="A1008" t="str">
            <v>01.050.0017-0</v>
          </cell>
          <cell r="B1008" t="str">
            <v>projeto executivo de arquitetura para predios hospitalares d e 501 ate 4.000m2,apresentado em autocad nos padroes da cont ratante,inclusive as legalizacoes pertinentes e a coordenaca o dos projetos complementares</v>
          </cell>
          <cell r="C1008" t="str">
            <v>M2</v>
          </cell>
          <cell r="D1008">
            <v>103.28</v>
          </cell>
        </row>
        <row r="1009">
          <cell r="A1009" t="str">
            <v>01.050.0017-A</v>
          </cell>
          <cell r="B1009" t="str">
            <v>projeto executivo de arquitetura para predios hospitalares d e 501 ate 4.000m2,apresentado em autocad nos padroes da cont ratante,inclusive as legalizacoes pertinentes e a coordenaca o dos projetos complementares</v>
          </cell>
          <cell r="C1009" t="str">
            <v>M2</v>
          </cell>
          <cell r="D1009">
            <v>89.5</v>
          </cell>
        </row>
        <row r="1010">
          <cell r="A1010" t="str">
            <v>01.050.0018-0</v>
          </cell>
          <cell r="B1010" t="str">
            <v>projeto executivo de arquitetura para predios hospitalares a cima de 4.000m2,apresentado em autocad nos padroes da contra tante,inclusive as legalizacoes pertinentes e a coordenacao dos projetos complementares</v>
          </cell>
          <cell r="C1010" t="str">
            <v>M2</v>
          </cell>
          <cell r="D1010">
            <v>97.4</v>
          </cell>
        </row>
        <row r="1011">
          <cell r="A1011" t="str">
            <v>01.050.0018-A</v>
          </cell>
          <cell r="B1011" t="str">
            <v>projeto executivo de arquitetura para predios hospitalares a cima de 4.000m2,apresentado em autocad nos padroes da contra tante,inclusive as legalizacoes pertinentes e a coordenacao dos projetos complementares</v>
          </cell>
          <cell r="C1011" t="str">
            <v>M2</v>
          </cell>
          <cell r="D1011">
            <v>84.4</v>
          </cell>
        </row>
        <row r="1012">
          <cell r="A1012" t="str">
            <v>01.050.0019-0</v>
          </cell>
          <cell r="B1012" t="str">
            <v>projeto basico de arquitetura para predios culturais ate 500 m2,apresentado em autocad nos padroes da contratante,inclusi ve as legalizacoes pertinentes e a coordenacao dos projetos complementares</v>
          </cell>
          <cell r="C1012" t="str">
            <v>M2</v>
          </cell>
          <cell r="D1012">
            <v>59.09</v>
          </cell>
        </row>
        <row r="1013">
          <cell r="A1013" t="str">
            <v>01.050.0019-A</v>
          </cell>
          <cell r="B1013" t="str">
            <v>projeto basico de arquitetura para predios culturais ate 500 m2,apresentado em autocad nos padroes da contratante,inclusi ve as legalizacoes pertinentes e a coordenacao dos projetos complementares</v>
          </cell>
          <cell r="C1013" t="str">
            <v>M2</v>
          </cell>
          <cell r="D1013">
            <v>51.2</v>
          </cell>
        </row>
        <row r="1014">
          <cell r="A1014" t="str">
            <v>01.050.0020-0</v>
          </cell>
          <cell r="B1014" t="str">
            <v>projeto basico de arquitetura para predios culturais de 501 ate 3.000m2,apresentado em autocad nos padroes da contratant e,inclusive as legalizacoes pertinentes e a coordenacao dos projetos complementares</v>
          </cell>
          <cell r="C1014" t="str">
            <v>M2</v>
          </cell>
          <cell r="D1014">
            <v>49.04</v>
          </cell>
        </row>
        <row r="1015">
          <cell r="A1015" t="str">
            <v>01.050.0020-A</v>
          </cell>
          <cell r="B1015" t="str">
            <v>projeto basico de arquitetura para predios culturais de 501 ate 3.000m2,apresentado em autocad nos padroes da contratant e,inclusive as legalizacoes pertinentes e a coordenacao dos projetos complementares</v>
          </cell>
          <cell r="C1015" t="str">
            <v>M2</v>
          </cell>
          <cell r="D1015">
            <v>42.49</v>
          </cell>
        </row>
        <row r="1016">
          <cell r="A1016" t="str">
            <v>01.050.0021-0</v>
          </cell>
          <cell r="B1016" t="str">
            <v>projeto basico de arquitetura para predios culturais acima d e 3.000m2,apresentado em autocad nos padroes da contratante, inclusive as legalizacoes pertinentes e a coordenacao dos pr ojetos complementares</v>
          </cell>
          <cell r="C1016" t="str">
            <v>M2</v>
          </cell>
          <cell r="D1016">
            <v>41.56</v>
          </cell>
        </row>
        <row r="1017">
          <cell r="A1017" t="str">
            <v>01.050.0021-A</v>
          </cell>
          <cell r="B1017" t="str">
            <v>projeto basico de arquitetura para predios culturais acima d e 3.000m2,apresentado em autocad nos padroes da contratante, inclusive as legalizacoes pertinentes e a coordenacao dos pr ojetos complementares</v>
          </cell>
          <cell r="C1017" t="str">
            <v>M2</v>
          </cell>
          <cell r="D1017">
            <v>36.020000000000003</v>
          </cell>
        </row>
        <row r="1018">
          <cell r="A1018" t="str">
            <v>01.050.0022-0</v>
          </cell>
          <cell r="B1018" t="str">
            <v>projeto executivo de arquitetura para predios culturais ate 500m2,apresentado em autocad nos padroes da contratante,incl usive as legalizacoes pertinentes e a coordenacao dos projet os complementares</v>
          </cell>
          <cell r="C1018" t="str">
            <v>M2</v>
          </cell>
          <cell r="D1018">
            <v>89.07</v>
          </cell>
        </row>
        <row r="1019">
          <cell r="A1019" t="str">
            <v>01.050.0022-A</v>
          </cell>
          <cell r="B1019" t="str">
            <v>projeto executivo de arquitetura para predios culturais ate 500m2,apresentado em autocad nos padroes da contratante,incl usive as legalizacoes pertinentes e a coordenacao dos projet os complementares</v>
          </cell>
          <cell r="C1019" t="str">
            <v>M2</v>
          </cell>
          <cell r="D1019">
            <v>77.180000000000007</v>
          </cell>
        </row>
        <row r="1020">
          <cell r="A1020" t="str">
            <v>01.050.0023-0</v>
          </cell>
          <cell r="B1020" t="str">
            <v>projeto executivo de arquitetura para predios culturais de 5 01 ate 3.000m2,apresentado em autocad nos padroes da contrat ante,inclusive as legalizacoes pertinentes e a coordenacao d os projetos complementares</v>
          </cell>
          <cell r="C1020" t="str">
            <v>M2</v>
          </cell>
          <cell r="D1020">
            <v>79.239999999999995</v>
          </cell>
        </row>
        <row r="1021">
          <cell r="A1021" t="str">
            <v>01.050.0023-A</v>
          </cell>
          <cell r="B1021" t="str">
            <v>projeto executivo de arquitetura para predios culturais de 5 01 ate 3.000m2,apresentado em autocad nos padroes da contrat ante,inclusive as legalizacoes pertinentes e a coordenacao d os projetos complementares</v>
          </cell>
          <cell r="C1021" t="str">
            <v>M2</v>
          </cell>
          <cell r="D1021">
            <v>68.66</v>
          </cell>
        </row>
        <row r="1022">
          <cell r="A1022" t="str">
            <v>01.050.0024-0</v>
          </cell>
          <cell r="B1022" t="str">
            <v>projeto executivo de arquitetura para predios culturais acim a de 3.000m2,apresentado em autocad nos padroes da contratan te,inclusive as legalizacoes pertinentes e a coordenacao dos projetos complementares</v>
          </cell>
          <cell r="C1022" t="str">
            <v>M2</v>
          </cell>
          <cell r="D1022">
            <v>62.75</v>
          </cell>
        </row>
        <row r="1023">
          <cell r="A1023" t="str">
            <v>01.050.0024-A</v>
          </cell>
          <cell r="B1023" t="str">
            <v>projeto executivo de arquitetura para predios culturais acim a de 3.000m2,apresentado em autocad nos padroes da contratan te,inclusive as legalizacoes pertinentes e a coordenacao dos projetos complementares</v>
          </cell>
          <cell r="C1023" t="str">
            <v>M2</v>
          </cell>
          <cell r="D1023">
            <v>54.37</v>
          </cell>
        </row>
        <row r="1024">
          <cell r="A1024" t="str">
            <v>01.050.0025-0</v>
          </cell>
          <cell r="B1024" t="str">
            <v>projeto estrutural para predios culturais ate 500m2,apresent ado em autocad nos padroes da contratante,constando de plant as de forma,armacao e detalhes,de acordo com a abnt</v>
          </cell>
          <cell r="C1024" t="str">
            <v>M2</v>
          </cell>
          <cell r="D1024">
            <v>49.3</v>
          </cell>
        </row>
        <row r="1025">
          <cell r="A1025" t="str">
            <v>01.050.0025-A</v>
          </cell>
          <cell r="B1025" t="str">
            <v>projeto estrutural para predios culturais ate 500m2,apresent ado em autocad nos padroes da contratante,constando de plant as de forma,armacao e detalhes,de acordo com a abnt</v>
          </cell>
          <cell r="C1025" t="str">
            <v>M2</v>
          </cell>
          <cell r="D1025">
            <v>42.72</v>
          </cell>
        </row>
        <row r="1026">
          <cell r="A1026" t="str">
            <v>01.050.0026-0</v>
          </cell>
          <cell r="B1026" t="str">
            <v>projeto estrutural para predios culturais de 501 ate 3.000m2 ,apresentado em autocad nos padroes da contratante,constando de plantas de forma,armacao e detalhes,de acordo com a anbt</v>
          </cell>
          <cell r="C1026" t="str">
            <v>M2</v>
          </cell>
          <cell r="D1026">
            <v>43.29</v>
          </cell>
        </row>
        <row r="1027">
          <cell r="A1027" t="str">
            <v>01.050.0026-A</v>
          </cell>
          <cell r="B1027" t="str">
            <v>projeto estrutural para predios culturais de 501 ate 3.000m2 ,apresentado em autocad nos padroes da contratante,constando de plantas de forma,armacao e detalhes,de acordo com a anbt</v>
          </cell>
          <cell r="C1027" t="str">
            <v>M2</v>
          </cell>
          <cell r="D1027">
            <v>37.51</v>
          </cell>
        </row>
        <row r="1028">
          <cell r="A1028" t="str">
            <v>01.050.0027-0</v>
          </cell>
          <cell r="B1028" t="str">
            <v>projeto estrutural para predios culturais acima de 3.000m2,a presentado em autocad nos padroes da contratante,constando d e plantas de forma,armacao e detalhes,de acordo com a abnt</v>
          </cell>
          <cell r="C1028" t="str">
            <v>M2</v>
          </cell>
          <cell r="D1028">
            <v>38.83</v>
          </cell>
        </row>
        <row r="1029">
          <cell r="A1029" t="str">
            <v>01.050.0027-A</v>
          </cell>
          <cell r="B1029" t="str">
            <v>projeto estrutural para predios culturais acima de 3.000m2,a presentado em autocad nos padroes da contratante,constando d e plantas de forma,armacao e detalhes,de acordo com a abnt</v>
          </cell>
          <cell r="C1029" t="str">
            <v>M2</v>
          </cell>
          <cell r="D1029">
            <v>33.65</v>
          </cell>
        </row>
        <row r="1030">
          <cell r="A1030" t="str">
            <v>01.050.0028-0</v>
          </cell>
          <cell r="B1030" t="str">
            <v>projeto basico de arquitetura para predios escolares e/ou ad ministrativos ate 500m2,apresentado em autocad nos padroes d a contratante,inclusive as legalizacoes pertinentes e a coor denacao dos projetos complementares</v>
          </cell>
          <cell r="C1030" t="str">
            <v>M2</v>
          </cell>
          <cell r="D1030">
            <v>41.12</v>
          </cell>
        </row>
        <row r="1031">
          <cell r="A1031" t="str">
            <v>01.050.0028-A</v>
          </cell>
          <cell r="B1031" t="str">
            <v>projeto basico de arquitetura para predios escolares e/ou ad ministrativos ate 500m2,apresentado em autocad nos padroes d a contratante,inclusive as legalizacoes pertinentes e a coor denacao dos projetos complementares</v>
          </cell>
          <cell r="C1031" t="str">
            <v>M2</v>
          </cell>
          <cell r="D1031">
            <v>35.630000000000003</v>
          </cell>
        </row>
        <row r="1032">
          <cell r="A1032" t="str">
            <v>01.050.0029-0</v>
          </cell>
          <cell r="B1032" t="str">
            <v>projeto basico de arquitetura para predios escolares e/ou ad ministrativos de 501 ate 3.000m2,apresentado em autocad nos padroes da contratante,inclusive as legalizacoes pertinentes e a coordenacao dos projetos complementares</v>
          </cell>
          <cell r="C1032" t="str">
            <v>M2</v>
          </cell>
          <cell r="D1032">
            <v>30.64</v>
          </cell>
        </row>
        <row r="1033">
          <cell r="A1033" t="str">
            <v>01.050.0029-A</v>
          </cell>
          <cell r="B1033" t="str">
            <v>projeto basico de arquitetura para predios escolares e/ou ad ministrativos de 501 ate 3.000m2,apresentado em autocad nos padroes da contratante,inclusive as legalizacoes pertinentes e a coordenacao dos projetos complementares</v>
          </cell>
          <cell r="C1033" t="str">
            <v>M2</v>
          </cell>
          <cell r="D1033">
            <v>26.55</v>
          </cell>
        </row>
        <row r="1034">
          <cell r="A1034" t="str">
            <v>01.050.0030-0</v>
          </cell>
          <cell r="B1034" t="str">
            <v>projeto basico de arquitetura para predios escolares e/ou ad ministrativos acima de 3.000m2,apresentado em autocad nos pa droes da contratante,inclusive as legalizacoes pertinentes e a coordenacao dos projetos complementares</v>
          </cell>
          <cell r="C1034" t="str">
            <v>M2</v>
          </cell>
          <cell r="D1034">
            <v>24.51</v>
          </cell>
        </row>
        <row r="1035">
          <cell r="A1035" t="str">
            <v>01.050.0030-A</v>
          </cell>
          <cell r="B1035" t="str">
            <v>projeto basico de arquitetura para predios escolares e/ou ad ministrativos acima de 3.000m2,apresentado em autocad nos pa droes da contratante,inclusive as legalizacoes pertinentes e a coordenacao dos projetos complementares</v>
          </cell>
          <cell r="C1035" t="str">
            <v>M2</v>
          </cell>
          <cell r="D1035">
            <v>21.24</v>
          </cell>
        </row>
        <row r="1036">
          <cell r="A1036" t="str">
            <v>01.050.0031-0</v>
          </cell>
          <cell r="B1036" t="str">
            <v>projeto executivo de arquitetura para predios escolares e/ou administrativos ate 500m2,apresentado em autocad nos padroe s da contratante,inclusive as legalizacoes pertinentes e a c oordenacao dos projetos complementares</v>
          </cell>
          <cell r="C1036" t="str">
            <v>M2</v>
          </cell>
          <cell r="D1036">
            <v>64.31</v>
          </cell>
        </row>
        <row r="1037">
          <cell r="A1037" t="str">
            <v>01.050.0031-A</v>
          </cell>
          <cell r="B1037" t="str">
            <v>projeto executivo de arquitetura para predios escolares e/ou administrativos ate 500m2,apresentado em autocad nos padroe s da contratante,inclusive as legalizacoes pertinentes e a c oordenacao dos projetos complementares</v>
          </cell>
          <cell r="C1037" t="str">
            <v>M2</v>
          </cell>
          <cell r="D1037">
            <v>55.72</v>
          </cell>
        </row>
        <row r="1038">
          <cell r="A1038" t="str">
            <v>01.050.0032-0</v>
          </cell>
          <cell r="B1038" t="str">
            <v>projeto executivo de arquitetura para predios escolares e/ou administrativos de 501 ate 3.000m2,apresentado em autocad n os padroes da contratante,inclusive as legalizacoes pertinen tes e a coordenacao dos projetos complementares</v>
          </cell>
          <cell r="C1038" t="str">
            <v>M2</v>
          </cell>
          <cell r="D1038">
            <v>46.69</v>
          </cell>
        </row>
        <row r="1039">
          <cell r="A1039" t="str">
            <v>01.050.0032-A</v>
          </cell>
          <cell r="B1039" t="str">
            <v>projeto executivo de arquitetura para predios escolares e/ou administrativos de 501 ate 3.000m2,apresentado em autocad n os padroes da contratante,inclusive as legalizacoes pertinen tes e a coordenacao dos projetos complementares</v>
          </cell>
          <cell r="C1039" t="str">
            <v>M2</v>
          </cell>
          <cell r="D1039">
            <v>40.46</v>
          </cell>
        </row>
        <row r="1040">
          <cell r="A1040" t="str">
            <v>01.050.0033-0</v>
          </cell>
          <cell r="B1040" t="str">
            <v>projeto executivo de arquitetura para predios escolares e/ou administrativos acima de 3.000m2,apresentado em autocad nos padroes da contratante,inclusive as legalizacoes pertinente s e a coordenacao dos projetos complementares</v>
          </cell>
          <cell r="C1040" t="str">
            <v>M2</v>
          </cell>
          <cell r="D1040">
            <v>37.520000000000003</v>
          </cell>
        </row>
        <row r="1041">
          <cell r="A1041" t="str">
            <v>01.050.0033-A</v>
          </cell>
          <cell r="B1041" t="str">
            <v>projeto executivo de arquitetura para predios escolares e/ou administrativos acima de 3.000m2,apresentado em autocad nos padroes da contratante,inclusive as legalizacoes pertinente s e a coordenacao dos projetos complementares</v>
          </cell>
          <cell r="C1041" t="str">
            <v>M2</v>
          </cell>
          <cell r="D1041">
            <v>32.51</v>
          </cell>
        </row>
        <row r="1042">
          <cell r="A1042" t="str">
            <v>01.050.0034-0</v>
          </cell>
          <cell r="B1042" t="str">
            <v>projeto estrutural para predios escolares e administrativos ate 500m2,apresentado em autocad nos padroes da contratante, constando de plantas de forma,armacao e detalhes,de acordo c om a abnt</v>
          </cell>
          <cell r="C1042" t="str">
            <v>M2</v>
          </cell>
          <cell r="D1042">
            <v>43.16</v>
          </cell>
        </row>
        <row r="1043">
          <cell r="A1043" t="str">
            <v>01.050.0034-A</v>
          </cell>
          <cell r="B1043" t="str">
            <v>projeto estrutural para predios escolares e administrativos ate 500m2,apresentado em autocad nos padroes da contratante, constando de plantas de forma,armacao e detalhes,de acordo c om a abnt</v>
          </cell>
          <cell r="C1043" t="str">
            <v>M2</v>
          </cell>
          <cell r="D1043">
            <v>37.4</v>
          </cell>
        </row>
        <row r="1044">
          <cell r="A1044" t="str">
            <v>01.050.0035-0</v>
          </cell>
          <cell r="B1044" t="str">
            <v>projeto estrutural para predios escolares e administrativos de 501 ate 3.000m2,apresentado em autocad nos padroes da con tratante,constando de plantas de forma,armacao e detalhes,de acordo com a abnt</v>
          </cell>
          <cell r="C1044" t="str">
            <v>M2</v>
          </cell>
          <cell r="D1044">
            <v>38.18</v>
          </cell>
        </row>
        <row r="1045">
          <cell r="A1045" t="str">
            <v>01.050.0035-A</v>
          </cell>
          <cell r="B1045" t="str">
            <v>projeto estrutural para predios escolares e administrativos de 501 ate 3.000m2,apresentado em autocad nos padroes da con tratante,constando de plantas de forma,armacao e detalhes,de acordo com a abnt</v>
          </cell>
          <cell r="C1045" t="str">
            <v>M2</v>
          </cell>
          <cell r="D1045">
            <v>33.08</v>
          </cell>
        </row>
        <row r="1046">
          <cell r="A1046" t="str">
            <v>01.050.0036-0</v>
          </cell>
          <cell r="B1046" t="str">
            <v>projeto estrutural para predios escolares e administrativos acima de 3.000m2,apresentado em autocad nos padroes da contr atante,constando de plantas de forma,armacao e detalhes,de a cordo com a abnt</v>
          </cell>
          <cell r="C1046" t="str">
            <v>M2</v>
          </cell>
          <cell r="D1046">
            <v>32.130000000000003</v>
          </cell>
        </row>
        <row r="1047">
          <cell r="A1047" t="str">
            <v>01.050.0036-A</v>
          </cell>
          <cell r="B1047" t="str">
            <v>projeto estrutural para predios escolares e administrativos acima de 3.000m2,apresentado em autocad nos padroes da contr atante,constando de plantas de forma,armacao e detalhes,de a cordo com a abnt</v>
          </cell>
          <cell r="C1047" t="str">
            <v>M2</v>
          </cell>
          <cell r="D1047">
            <v>27.84</v>
          </cell>
        </row>
        <row r="1048">
          <cell r="A1048" t="str">
            <v>01.050.0037-0</v>
          </cell>
          <cell r="B1048" t="str">
            <v>projeto basico de arquitetura para loteamentos com 3 unidade s uni ou bifamiliares para areas ate 12.000m2,apresentado em autocad nos padroes da contratante,inclusive as legalizacoe s pertinentes e a coordenacao dos projetos complementares</v>
          </cell>
          <cell r="C1048" t="str">
            <v>M2</v>
          </cell>
          <cell r="D1048">
            <v>11.89</v>
          </cell>
        </row>
        <row r="1049">
          <cell r="A1049" t="str">
            <v>01.050.0037-A</v>
          </cell>
          <cell r="B1049" t="str">
            <v>projeto basico de arquitetura para loteamentos com 3 unidade s uni ou bifamiliares para areas ate 12.000m2,apresentado em autocad nos padroes da contratante,inclusive as legalizacoe s pertinentes e a coordenacao dos projetos complementares</v>
          </cell>
          <cell r="C1049" t="str">
            <v>M2</v>
          </cell>
          <cell r="D1049">
            <v>10.3</v>
          </cell>
        </row>
        <row r="1050">
          <cell r="A1050" t="str">
            <v>01.050.0038-0</v>
          </cell>
          <cell r="B1050" t="str">
            <v>projeto basico de arquitetura para loteamentos com 3 unidade s uni ou bifamiliares para areas de 12.001 ate 36.000m2,apre sentado em autocad nos padroes da contratante,inclusive as l egalizacoes pertinentes e a coordenacao dos projetos complem entare</v>
          </cell>
          <cell r="C1050" t="str">
            <v>M2</v>
          </cell>
          <cell r="D1050">
            <v>8.02</v>
          </cell>
        </row>
        <row r="1051">
          <cell r="A1051" t="str">
            <v>01.050.0038-A</v>
          </cell>
          <cell r="B1051" t="str">
            <v>projeto basico de arquitetura para loteamentos com 3 unidade s uni ou bifamiliares para areas de 12.001 ate 36.000m2,apre sentado em autocad nos padroes da contratante,inclusive as l egalizacoes pertinentes e a coordenacao dos projetos complem entare</v>
          </cell>
          <cell r="C1051" t="str">
            <v>M2</v>
          </cell>
          <cell r="D1051">
            <v>6.94</v>
          </cell>
        </row>
        <row r="1052">
          <cell r="A1052" t="str">
            <v>01.050.0039-0</v>
          </cell>
          <cell r="B1052" t="str">
            <v>projeto basico de arquitetura para loteamentos com 3 unidade s uni ou bifamiliares para areas acima de 36.000m2,apresenta do em autocad nos padroes da contratante,inclusive as legali zacoes pertinentes e a coordenacao dos projetos complementar es</v>
          </cell>
          <cell r="C1052" t="str">
            <v>M2</v>
          </cell>
          <cell r="D1052">
            <v>7.98</v>
          </cell>
        </row>
        <row r="1053">
          <cell r="A1053" t="str">
            <v>01.050.0039-A</v>
          </cell>
          <cell r="B1053" t="str">
            <v>projeto basico de arquitetura para loteamentos com 3 unidade s uni ou bifamiliares para areas acima de 36.000m2,apresenta do em autocad nos padroes da contratante,inclusive as legali zacoes pertinentes e a coordenacao dos projetos complementar es</v>
          </cell>
          <cell r="C1053" t="str">
            <v>M2</v>
          </cell>
          <cell r="D1053">
            <v>6.91</v>
          </cell>
        </row>
        <row r="1054">
          <cell r="A1054" t="str">
            <v>01.050.0040-0</v>
          </cell>
          <cell r="B1054" t="str">
            <v>projeto executivo de arquitetura para loteamentos com 3 unid ades uni ou bifamiliares tipo para areas ate 12.000m2,aprese ntado em autocad nos padroes da contratante,inclusive as leg alizacoes pertinentes e a coordenacao dos projetos complemen tares</v>
          </cell>
          <cell r="C1054" t="str">
            <v>M2</v>
          </cell>
          <cell r="D1054">
            <v>17.77</v>
          </cell>
        </row>
        <row r="1055">
          <cell r="A1055" t="str">
            <v>01.050.0040-A</v>
          </cell>
          <cell r="B1055" t="str">
            <v>projeto executivo de arquitetura para loteamentos com 3 unid ades uni ou bifamiliares tipo para areas ate 12.000m2,aprese ntado em autocad nos padroes da contratante,inclusive as leg alizacoes pertinentes e a coordenacao dos projetos complemen tares</v>
          </cell>
          <cell r="C1055" t="str">
            <v>M2</v>
          </cell>
          <cell r="D1055">
            <v>15.39</v>
          </cell>
        </row>
        <row r="1056">
          <cell r="A1056" t="str">
            <v>01.050.0041-0</v>
          </cell>
          <cell r="B1056" t="str">
            <v>projeto executivo de arquitetura para loteamentos com 3 unid ades uni ou bifamiliares tipo para areas de 12.001 ate 36.00 0m2,apresentado em autocad nos padroes da contratante,inclus ive as legalizacoes pertinentes e a coordenacao dos projetos comple</v>
          </cell>
          <cell r="C1056" t="str">
            <v>M2</v>
          </cell>
          <cell r="D1056">
            <v>12.28</v>
          </cell>
        </row>
        <row r="1057">
          <cell r="A1057" t="str">
            <v>01.050.0041-A</v>
          </cell>
          <cell r="B1057" t="str">
            <v>projeto executivo de arquitetura para loteamentos com 3 unid ades uni ou bifamiliares tipo para areas de 12.001 ate 36.00 0m2,apresentado em autocad nos padroes da contratante,inclus ive as legalizacoes pertinentes e a coordenacao dos projetos comple</v>
          </cell>
          <cell r="C1057" t="str">
            <v>M2</v>
          </cell>
          <cell r="D1057">
            <v>10.64</v>
          </cell>
        </row>
        <row r="1058">
          <cell r="A1058" t="str">
            <v>01.050.0042-0</v>
          </cell>
          <cell r="B1058" t="str">
            <v>projeto executivo de arquitetura para loteamentos com 3 unid ades uni ou bifamiliares tipo para areas acima de 36.000m2,a presentado em autocad nos padroes da contratante,inclusive a s legalizacoes pertinentes e a coordenacao dos projetos comp lement</v>
          </cell>
          <cell r="C1058" t="str">
            <v>M2</v>
          </cell>
          <cell r="D1058">
            <v>12.29</v>
          </cell>
        </row>
        <row r="1059">
          <cell r="A1059" t="str">
            <v>01.050.0042-A</v>
          </cell>
          <cell r="B1059" t="str">
            <v>projeto executivo de arquitetura para loteamentos com 3 unid ades uni ou bifamiliares tipo para areas acima de 36.000m2,a presentado em autocad nos padroes da contratante,inclusive a s legalizacoes pertinentes e a coordenacao dos projetos comp lement</v>
          </cell>
          <cell r="C1059" t="str">
            <v>M2</v>
          </cell>
          <cell r="D1059">
            <v>10.65</v>
          </cell>
        </row>
        <row r="1060">
          <cell r="A1060" t="str">
            <v>01.050.0043-0</v>
          </cell>
          <cell r="B1060" t="str">
            <v>projeto basico de arquitetura para habitacao/edificios ate 6 .000m2,apresentado em autocad nos padroes da contratante,inc lusive as legalizacoes pertinentes e a coordenacao dos proje tos complementares</v>
          </cell>
          <cell r="C1060" t="str">
            <v>M2</v>
          </cell>
          <cell r="D1060">
            <v>38.69</v>
          </cell>
        </row>
        <row r="1061">
          <cell r="A1061" t="str">
            <v>01.050.0043-A</v>
          </cell>
          <cell r="B1061" t="str">
            <v>projeto basico de arquitetura para habitacao/edificios ate 6 .000m2,apresentado em autocad nos padroes da contratante,inc lusive as legalizacoes pertinentes e a coordenacao dos proje tos complementares</v>
          </cell>
          <cell r="C1061" t="str">
            <v>M2</v>
          </cell>
          <cell r="D1061">
            <v>33.520000000000003</v>
          </cell>
        </row>
        <row r="1062">
          <cell r="A1062" t="str">
            <v>01.050.0044-0</v>
          </cell>
          <cell r="B1062" t="str">
            <v>projeto basico de arquitetura para habitacao/edificios de 6. 001 ate 12.000m2,apresentado em autocad nos padroes da contr atante,inclusive as legalizacoes pertinentes e a coordenacao dos projetos complementares</v>
          </cell>
          <cell r="C1062" t="str">
            <v>M2</v>
          </cell>
          <cell r="D1062">
            <v>27.83</v>
          </cell>
        </row>
        <row r="1063">
          <cell r="A1063" t="str">
            <v>01.050.0044-A</v>
          </cell>
          <cell r="B1063" t="str">
            <v>projeto basico de arquitetura para habitacao/edificios de 6. 001 ate 12.000m2,apresentado em autocad nos padroes da contr atante,inclusive as legalizacoes pertinentes e a coordenacao dos projetos complementares</v>
          </cell>
          <cell r="C1063" t="str">
            <v>M2</v>
          </cell>
          <cell r="D1063">
            <v>24.11</v>
          </cell>
        </row>
        <row r="1064">
          <cell r="A1064" t="str">
            <v>01.050.0045-0</v>
          </cell>
          <cell r="B1064" t="str">
            <v>projeto basico de arquitetura para habitacao/edificios acima de 12.000m2,apresentado em autocad nos padroes da contratan te,inclusive as legalizacoes pertinentes e a coordenacao dos projetos complementares</v>
          </cell>
          <cell r="C1064" t="str">
            <v>M2</v>
          </cell>
          <cell r="D1064">
            <v>22.23</v>
          </cell>
        </row>
        <row r="1065">
          <cell r="A1065" t="str">
            <v>01.050.0045-A</v>
          </cell>
          <cell r="B1065" t="str">
            <v>projeto basico de arquitetura para habitacao/edificios acima de 12.000m2,apresentado em autocad nos padroes da contratan te,inclusive as legalizacoes pertinentes e a coordenacao dos projetos complementares</v>
          </cell>
          <cell r="C1065" t="str">
            <v>M2</v>
          </cell>
          <cell r="D1065">
            <v>19.260000000000002</v>
          </cell>
        </row>
        <row r="1066">
          <cell r="A1066" t="str">
            <v>01.050.0046-0</v>
          </cell>
          <cell r="B1066" t="str">
            <v>projeto executivo de arquitetura para habitacao/edificios at e 6.000m2,apresentado em autocad nos padroes da contratante, inclusive as legalizacoes pertinentes e a coordenacao dos pr ojetos complementares</v>
          </cell>
          <cell r="C1066" t="str">
            <v>M2</v>
          </cell>
          <cell r="D1066">
            <v>60.26</v>
          </cell>
        </row>
        <row r="1067">
          <cell r="A1067" t="str">
            <v>01.050.0046-A</v>
          </cell>
          <cell r="B1067" t="str">
            <v>projeto executivo de arquitetura para habitacao/edificios at e 6.000m2,apresentado em autocad nos padroes da contratante, inclusive as legalizacoes pertinentes e a coordenacao dos pr ojetos complementares</v>
          </cell>
          <cell r="C1067" t="str">
            <v>M2</v>
          </cell>
          <cell r="D1067">
            <v>52.22</v>
          </cell>
        </row>
        <row r="1068">
          <cell r="A1068" t="str">
            <v>01.050.0047-0</v>
          </cell>
          <cell r="B1068" t="str">
            <v>projeto executivo de arquitetura para habitacao/edificios de 6.001 ate 12.000m2,apresentado em autocad nos padroes da co ntratante,inclusive as legalizacoes pertinentes e a coordena cao dos projetos complementares</v>
          </cell>
          <cell r="C1068" t="str">
            <v>M2</v>
          </cell>
          <cell r="D1068">
            <v>41.76</v>
          </cell>
        </row>
        <row r="1069">
          <cell r="A1069" t="str">
            <v>01.050.0047-A</v>
          </cell>
          <cell r="B1069" t="str">
            <v>projeto executivo de arquitetura para habitacao/edificios de 6.001 ate 12.000m2,apresentado em autocad nos padroes da co ntratante,inclusive as legalizacoes pertinentes e a coordena cao dos projetos complementares</v>
          </cell>
          <cell r="C1069" t="str">
            <v>M2</v>
          </cell>
          <cell r="D1069">
            <v>36.18</v>
          </cell>
        </row>
        <row r="1070">
          <cell r="A1070" t="str">
            <v>01.050.0048-0</v>
          </cell>
          <cell r="B1070" t="str">
            <v>projeto executivo de arquitetura para habitacao/edificios ac ima de 12.000m2,apresentado em autocad nos padroes da contra tante,inclusive as legalizacoes pertinentes e a coordenacao dos projetos complementares</v>
          </cell>
          <cell r="C1070" t="str">
            <v>M2</v>
          </cell>
          <cell r="D1070">
            <v>33.4</v>
          </cell>
        </row>
        <row r="1071">
          <cell r="A1071" t="str">
            <v>01.050.0048-A</v>
          </cell>
          <cell r="B1071" t="str">
            <v>projeto executivo de arquitetura para habitacao/edificios ac ima de 12.000m2,apresentado em autocad nos padroes da contra tante,inclusive as legalizacoes pertinentes e a coordenacao dos projetos complementares</v>
          </cell>
          <cell r="C1071" t="str">
            <v>M2</v>
          </cell>
          <cell r="D1071">
            <v>28.94</v>
          </cell>
        </row>
        <row r="1072">
          <cell r="A1072" t="str">
            <v>01.050.0049-0</v>
          </cell>
          <cell r="B1072" t="str">
            <v>projeto executivo de instalacao de incendio para predios esc olares e/ou administrativos ate 500m2,apresentado em autocad ,inclusive as legalizacoes pertinentes</v>
          </cell>
          <cell r="C1072" t="str">
            <v>M2</v>
          </cell>
          <cell r="D1072">
            <v>4.68</v>
          </cell>
        </row>
        <row r="1073">
          <cell r="A1073" t="str">
            <v>01.050.0049-A</v>
          </cell>
          <cell r="B1073" t="str">
            <v>projeto executivo de instalacao de incendio para predios esc olares e/ou administrativos ate 500m2,apresentado em autocad ,inclusive as legalizacoes pertinentes</v>
          </cell>
          <cell r="C1073" t="str">
            <v>M2</v>
          </cell>
          <cell r="D1073">
            <v>4.05</v>
          </cell>
        </row>
        <row r="1074">
          <cell r="A1074" t="str">
            <v>01.050.0050-0</v>
          </cell>
          <cell r="B1074" t="str">
            <v>projeto executivo de instalacao de incendio para predios esc olares e/ou administrativos de 501 ate 3.000m2,apresentado e m autocad,inclusive as legalizacoes pertinentes</v>
          </cell>
          <cell r="C1074" t="str">
            <v>M2</v>
          </cell>
          <cell r="D1074">
            <v>2.57</v>
          </cell>
        </row>
        <row r="1075">
          <cell r="A1075" t="str">
            <v>01.050.0050-A</v>
          </cell>
          <cell r="B1075" t="str">
            <v>projeto executivo de instalacao de incendio para predios esc olares e/ou administrativos de 501 ate 3.000m2,apresentado e m autocad,inclusive as legalizacoes pertinentes</v>
          </cell>
          <cell r="C1075" t="str">
            <v>M2</v>
          </cell>
          <cell r="D1075">
            <v>2.23</v>
          </cell>
        </row>
        <row r="1076">
          <cell r="A1076" t="str">
            <v>01.050.0051-0</v>
          </cell>
          <cell r="B1076" t="str">
            <v>projeto executivo de instalacao de incendio para predios esc olares e/ou administrativos acima de 3.000m2,apresentado em autocad,inclusive as legalizacoes pertinentes</v>
          </cell>
          <cell r="C1076" t="str">
            <v>M2</v>
          </cell>
          <cell r="D1076">
            <v>1.29</v>
          </cell>
        </row>
        <row r="1077">
          <cell r="A1077" t="str">
            <v>01.050.0051-A</v>
          </cell>
          <cell r="B1077" t="str">
            <v>projeto executivo de instalacao de incendio para predios esc olares e/ou administrativos acima de 3.000m2,apresentado em autocad,inclusive as legalizacoes pertinentes</v>
          </cell>
          <cell r="C1077" t="str">
            <v>M2</v>
          </cell>
          <cell r="D1077">
            <v>1.1200000000000001</v>
          </cell>
        </row>
        <row r="1078">
          <cell r="A1078" t="str">
            <v>01.050.0052-0</v>
          </cell>
          <cell r="B1078" t="str">
            <v>projeto executivo de instalacao de incendio para predios cul turais ate 500m2,apresentado em autocad,inclusive as legaliz acoes pertinentes</v>
          </cell>
          <cell r="C1078" t="str">
            <v>M2</v>
          </cell>
          <cell r="D1078">
            <v>11.73</v>
          </cell>
        </row>
        <row r="1079">
          <cell r="A1079" t="str">
            <v>01.050.0052-A</v>
          </cell>
          <cell r="B1079" t="str">
            <v>projeto executivo de instalacao de incendio para predios cul turais ate 500m2,apresentado em autocad,inclusive as legaliz acoes pertinentes</v>
          </cell>
          <cell r="C1079" t="str">
            <v>M2</v>
          </cell>
          <cell r="D1079">
            <v>10.16</v>
          </cell>
        </row>
        <row r="1080">
          <cell r="A1080" t="str">
            <v>01.050.0053-0</v>
          </cell>
          <cell r="B1080" t="str">
            <v>projeto executivo de instalacao de incendio para predios cul turais acima de 500m2,apresentado em autocad,inclusive as le galizacoes pertinentes</v>
          </cell>
          <cell r="C1080" t="str">
            <v>M2</v>
          </cell>
          <cell r="D1080">
            <v>7.84</v>
          </cell>
        </row>
        <row r="1081">
          <cell r="A1081" t="str">
            <v>01.050.0053-A</v>
          </cell>
          <cell r="B1081" t="str">
            <v>projeto executivo de instalacao de incendio para predios cul turais acima de 500m2,apresentado em autocad,inclusive as le galizacoes pertinentes</v>
          </cell>
          <cell r="C1081" t="str">
            <v>M2</v>
          </cell>
          <cell r="D1081">
            <v>6.79</v>
          </cell>
        </row>
        <row r="1082">
          <cell r="A1082" t="str">
            <v>01.050.0054-0</v>
          </cell>
          <cell r="B1082" t="str">
            <v>projeto executivo de instalacao de incendio para predios hos pitalares,apresentado em autocad,inclusive as legalizacoes p ertinentes</v>
          </cell>
          <cell r="C1082" t="str">
            <v>M2</v>
          </cell>
          <cell r="D1082">
            <v>9.3800000000000008</v>
          </cell>
        </row>
        <row r="1083">
          <cell r="A1083" t="str">
            <v>01.050.0054-A</v>
          </cell>
          <cell r="B1083" t="str">
            <v>projeto executivo de instalacao de incendio para predios hos pitalares,apresentado em autocad,inclusive as legalizacoes p ertinentes</v>
          </cell>
          <cell r="C1083" t="str">
            <v>M2</v>
          </cell>
          <cell r="D1083">
            <v>8.1300000000000008</v>
          </cell>
        </row>
        <row r="1084">
          <cell r="A1084" t="str">
            <v>01.050.0055-0</v>
          </cell>
          <cell r="B1084" t="str">
            <v>projeto executivo de instalacao de incendio para habitacoes/ edificios ate 500m2,apresentado em autocad,inclusive as lega lizacoes pertinentes</v>
          </cell>
          <cell r="C1084" t="str">
            <v>M2</v>
          </cell>
          <cell r="D1084">
            <v>5.75</v>
          </cell>
        </row>
        <row r="1085">
          <cell r="A1085" t="str">
            <v>01.050.0055-A</v>
          </cell>
          <cell r="B1085" t="str">
            <v>projeto executivo de instalacao de incendio para habitacoes/ edificios ate 500m2,apresentado em autocad,inclusive as lega lizacoes pertinentes</v>
          </cell>
          <cell r="C1085" t="str">
            <v>M2</v>
          </cell>
          <cell r="D1085">
            <v>4.9800000000000004</v>
          </cell>
        </row>
        <row r="1086">
          <cell r="A1086" t="str">
            <v>01.050.0056-0</v>
          </cell>
          <cell r="B1086" t="str">
            <v>projeto executivo de instalacao de incendio para habitacoes/ edificios de 501 ate 3.000m2,apresentado em autocad,inclusiv e as legalizacoes pertinentes</v>
          </cell>
          <cell r="C1086" t="str">
            <v>M2</v>
          </cell>
          <cell r="D1086">
            <v>2.75</v>
          </cell>
        </row>
        <row r="1087">
          <cell r="A1087" t="str">
            <v>01.050.0056-A</v>
          </cell>
          <cell r="B1087" t="str">
            <v>projeto executivo de instalacao de incendio para habitacoes/ edificios de 501 ate 3.000m2,apresentado em autocad,inclusiv e as legalizacoes pertinentes</v>
          </cell>
          <cell r="C1087" t="str">
            <v>M2</v>
          </cell>
          <cell r="D1087">
            <v>2.38</v>
          </cell>
        </row>
        <row r="1088">
          <cell r="A1088" t="str">
            <v>01.050.0057-0</v>
          </cell>
          <cell r="B1088" t="str">
            <v>projeto executivo de instalacao de incendio para habitacoes/ edificios acima de 3000m2,apresentado em autocad,inclusive a s legalizacoes pertinentes</v>
          </cell>
          <cell r="C1088" t="str">
            <v>M2</v>
          </cell>
          <cell r="D1088">
            <v>1.42</v>
          </cell>
        </row>
        <row r="1089">
          <cell r="A1089" t="str">
            <v>01.050.0057-A</v>
          </cell>
          <cell r="B1089" t="str">
            <v>projeto executivo de instalacao de incendio para habitacoes/ edificios acima de 3000m2,apresentado em autocad,inclusive a s legalizacoes pertinentes</v>
          </cell>
          <cell r="C1089" t="str">
            <v>M2</v>
          </cell>
          <cell r="D1089">
            <v>1.23</v>
          </cell>
        </row>
        <row r="1090">
          <cell r="A1090" t="str">
            <v>01.050.0058-0</v>
          </cell>
          <cell r="B1090" t="str">
            <v>projeto executivo de instalacao de incendio para habitacao/l oteamento ate 36.000m2,apresentado em autocad,inclusive as l egalizacoes pertinentes</v>
          </cell>
          <cell r="C1090" t="str">
            <v>M2</v>
          </cell>
          <cell r="D1090">
            <v>1.53</v>
          </cell>
        </row>
        <row r="1091">
          <cell r="A1091" t="str">
            <v>01.050.0058-A</v>
          </cell>
          <cell r="B1091" t="str">
            <v>projeto executivo de instalacao de incendio para habitacao/l oteamento ate 36.000m2,apresentado em autocad,inclusive as l egalizacoes pertinentes</v>
          </cell>
          <cell r="C1091" t="str">
            <v>M2</v>
          </cell>
          <cell r="D1091">
            <v>1.32</v>
          </cell>
        </row>
        <row r="1092">
          <cell r="A1092" t="str">
            <v>01.050.0059-0</v>
          </cell>
          <cell r="B1092" t="str">
            <v>projeto executivo de instalacao de incendio para habitacao/l oteamento acima de 36.000m2,apresentado em autocad,inclusive as legalizacoes pertinentes</v>
          </cell>
          <cell r="C1092" t="str">
            <v>M2</v>
          </cell>
          <cell r="D1092">
            <v>0.76</v>
          </cell>
        </row>
        <row r="1093">
          <cell r="A1093" t="str">
            <v>01.050.0059-A</v>
          </cell>
          <cell r="B1093" t="str">
            <v>projeto executivo de instalacao de incendio para habitacao/l oteamento acima de 36.000m2,apresentado em autocad,inclusive as legalizacoes pertinentes</v>
          </cell>
          <cell r="C1093" t="str">
            <v>M2</v>
          </cell>
          <cell r="D1093">
            <v>0.65</v>
          </cell>
        </row>
        <row r="1094">
          <cell r="A1094" t="str">
            <v>01.050.0060-0</v>
          </cell>
          <cell r="B1094" t="str">
            <v>projeto executivo de instalacao de gas para predios escolare s e/ou administrativos ate 500m2,apresentado em autocad,incl usive as legalizacoes pertinentes</v>
          </cell>
          <cell r="C1094" t="str">
            <v>M2</v>
          </cell>
          <cell r="D1094">
            <v>2.57</v>
          </cell>
        </row>
        <row r="1095">
          <cell r="A1095" t="str">
            <v>01.050.0060-A</v>
          </cell>
          <cell r="B1095" t="str">
            <v>projeto executivo de instalacao de gas para predios escolare s e/ou administrativos ate 500m2,apresentado em autocad,incl usive as legalizacoes pertinentes</v>
          </cell>
          <cell r="C1095" t="str">
            <v>M2</v>
          </cell>
          <cell r="D1095">
            <v>2.23</v>
          </cell>
        </row>
        <row r="1096">
          <cell r="A1096" t="str">
            <v>01.050.0061-0</v>
          </cell>
          <cell r="B1096" t="str">
            <v>projeto executivo de instalacao de gas para predios escolare s e/ou administrativos acima de 500m2,apresentado em autocad ,inclusive as legalizacoes pertinentes</v>
          </cell>
          <cell r="C1096" t="str">
            <v>M2</v>
          </cell>
          <cell r="D1096">
            <v>1.29</v>
          </cell>
        </row>
        <row r="1097">
          <cell r="A1097" t="str">
            <v>01.050.0061-A</v>
          </cell>
          <cell r="B1097" t="str">
            <v>projeto executivo de instalacao de gas para predios escolare s e/ou administrativos acima de 500m2,apresentado em autocad ,inclusive as legalizacoes pertinentes</v>
          </cell>
          <cell r="C1097" t="str">
            <v>M2</v>
          </cell>
          <cell r="D1097">
            <v>1.1200000000000001</v>
          </cell>
        </row>
        <row r="1098">
          <cell r="A1098" t="str">
            <v>01.050.0062-0</v>
          </cell>
          <cell r="B1098" t="str">
            <v>projeto executivo de instalacao de gas para predios culturai s,apresentado em autocad,inclusive as legalizacoes pertinent es</v>
          </cell>
          <cell r="C1098" t="str">
            <v>M2</v>
          </cell>
          <cell r="D1098">
            <v>4.33</v>
          </cell>
        </row>
        <row r="1099">
          <cell r="A1099" t="str">
            <v>01.050.0062-A</v>
          </cell>
          <cell r="B1099" t="str">
            <v>projeto executivo de instalacao de gas para predios culturai s,apresentado em autocad,inclusive as legalizacoes pertinent es</v>
          </cell>
          <cell r="C1099" t="str">
            <v>M2</v>
          </cell>
          <cell r="D1099">
            <v>3.75</v>
          </cell>
        </row>
        <row r="1100">
          <cell r="A1100" t="str">
            <v>01.050.0063-0</v>
          </cell>
          <cell r="B1100" t="str">
            <v>projeto executivo de instalacao de gas para predios hospital ares ate 4.000m2,apresentado em autocad,inclusive as legaliz acoes pertinentes</v>
          </cell>
          <cell r="C1100" t="str">
            <v>M2</v>
          </cell>
          <cell r="D1100">
            <v>9.3800000000000008</v>
          </cell>
        </row>
        <row r="1101">
          <cell r="A1101" t="str">
            <v>01.050.0063-A</v>
          </cell>
          <cell r="B1101" t="str">
            <v>projeto executivo de instalacao de gas para predios hospital ares ate 4.000m2,apresentado em autocad,inclusive as legaliz acoes pertinentes</v>
          </cell>
          <cell r="C1101" t="str">
            <v>M2</v>
          </cell>
          <cell r="D1101">
            <v>8.1300000000000008</v>
          </cell>
        </row>
        <row r="1102">
          <cell r="A1102" t="str">
            <v>01.050.0064-0</v>
          </cell>
          <cell r="B1102" t="str">
            <v>projeto executivo de instalacao de gas para predios hospital ares acima de 4.000m2,apresentado em autocad,inclusive as le galizacoes pertinentes</v>
          </cell>
          <cell r="C1102" t="str">
            <v>M2</v>
          </cell>
          <cell r="D1102">
            <v>4.67</v>
          </cell>
        </row>
        <row r="1103">
          <cell r="A1103" t="str">
            <v>01.050.0064-A</v>
          </cell>
          <cell r="B1103" t="str">
            <v>projeto executivo de instalacao de gas para predios hospital ares acima de 4.000m2,apresentado em autocad,inclusive as le galizacoes pertinentes</v>
          </cell>
          <cell r="C1103" t="str">
            <v>M2</v>
          </cell>
          <cell r="D1103">
            <v>4.05</v>
          </cell>
        </row>
        <row r="1104">
          <cell r="A1104" t="str">
            <v>01.050.0065-0</v>
          </cell>
          <cell r="B1104" t="str">
            <v>projeto executivo de instalacao de gas para habitacoes/edifi cios ate 500m2,apresentado em autocad,inclusive as legalizac oes pertinentes</v>
          </cell>
          <cell r="C1104" t="str">
            <v>M2</v>
          </cell>
          <cell r="D1104">
            <v>2.75</v>
          </cell>
        </row>
        <row r="1105">
          <cell r="A1105" t="str">
            <v>01.050.0065-A</v>
          </cell>
          <cell r="B1105" t="str">
            <v>projeto executivo de instalacao de gas para habitacoes/edifi cios ate 500m2,apresentado em autocad,inclusive as legalizac oes pertinentes</v>
          </cell>
          <cell r="C1105" t="str">
            <v>M2</v>
          </cell>
          <cell r="D1105">
            <v>2.38</v>
          </cell>
        </row>
        <row r="1106">
          <cell r="A1106" t="str">
            <v>01.050.0066-0</v>
          </cell>
          <cell r="B1106" t="str">
            <v>projeto executivo de instalacao de gas para habitacoes/edifi cios acima de 500m2,apresentado em autocad,inclusive as lega lizacoes pertinentes</v>
          </cell>
          <cell r="C1106" t="str">
            <v>M2</v>
          </cell>
          <cell r="D1106">
            <v>1.42</v>
          </cell>
        </row>
        <row r="1107">
          <cell r="A1107" t="str">
            <v>01.050.0066-A</v>
          </cell>
          <cell r="B1107" t="str">
            <v>projeto executivo de instalacao de gas para habitacoes/edifi cios acima de 500m2,apresentado em autocad,inclusive as lega lizacoes pertinentes</v>
          </cell>
          <cell r="C1107" t="str">
            <v>M2</v>
          </cell>
          <cell r="D1107">
            <v>1.23</v>
          </cell>
        </row>
        <row r="1108">
          <cell r="A1108" t="str">
            <v>01.050.0067-0</v>
          </cell>
          <cell r="B1108" t="str">
            <v>projeto executivo de instalacao de gas para habitacao/loteam ento ate 12.000m2,apresentado em autocad,inclusive as legali zacoes pertinentes</v>
          </cell>
          <cell r="C1108" t="str">
            <v>M2</v>
          </cell>
          <cell r="D1108">
            <v>1.53</v>
          </cell>
        </row>
        <row r="1109">
          <cell r="A1109" t="str">
            <v>01.050.0067-A</v>
          </cell>
          <cell r="B1109" t="str">
            <v>projeto executivo de instalacao de gas para habitacao/loteam ento ate 12.000m2,apresentado em autocad,inclusive as legali zacoes pertinentes</v>
          </cell>
          <cell r="C1109" t="str">
            <v>M2</v>
          </cell>
          <cell r="D1109">
            <v>1.32</v>
          </cell>
        </row>
        <row r="1110">
          <cell r="A1110" t="str">
            <v>01.050.0068-0</v>
          </cell>
          <cell r="B1110" t="str">
            <v>projeto executivo de instalacao de gas para habitacao/loteam ento acima de 12.000m2,apresentado em autocad,inclusive as l egalizacoes pertinentes</v>
          </cell>
          <cell r="C1110" t="str">
            <v>M2</v>
          </cell>
          <cell r="D1110">
            <v>0.76</v>
          </cell>
        </row>
        <row r="1111">
          <cell r="A1111" t="str">
            <v>01.050.0068-A</v>
          </cell>
          <cell r="B1111" t="str">
            <v>projeto executivo de instalacao de gas para habitacao/loteam ento acima de 12.000m2,apresentado em autocad,inclusive as l egalizacoes pertinentes</v>
          </cell>
          <cell r="C1111" t="str">
            <v>M2</v>
          </cell>
          <cell r="D1111">
            <v>0.65</v>
          </cell>
        </row>
        <row r="1112">
          <cell r="A1112" t="str">
            <v>01.050.0069-0</v>
          </cell>
          <cell r="B1112" t="str">
            <v>projeto executivo de instalacao de mecanica para predios esc olares e/ou administrativos ate 500m2,apresentado em autocad ,inclusive as legalizacoes pertinentes</v>
          </cell>
          <cell r="C1112" t="str">
            <v>M2</v>
          </cell>
          <cell r="D1112">
            <v>4.67</v>
          </cell>
        </row>
        <row r="1113">
          <cell r="A1113" t="str">
            <v>01.050.0069-A</v>
          </cell>
          <cell r="B1113" t="str">
            <v>projeto executivo de instalacao de mecanica para predios esc olares e/ou administrativos ate 500m2,apresentado em autocad ,inclusive as legalizacoes pertinentes</v>
          </cell>
          <cell r="C1113" t="str">
            <v>M2</v>
          </cell>
          <cell r="D1113">
            <v>4.05</v>
          </cell>
        </row>
        <row r="1114">
          <cell r="A1114" t="str">
            <v>01.050.0070-0</v>
          </cell>
          <cell r="B1114" t="str">
            <v>projeto executivo de instalacao de mecanica para predios esc olares e/ou administrativos de 501 ate 3.000m2,apresentado e m autocad,inclusive as legalizacoes pertinentes</v>
          </cell>
          <cell r="C1114" t="str">
            <v>M2</v>
          </cell>
          <cell r="D1114">
            <v>4.33</v>
          </cell>
        </row>
        <row r="1115">
          <cell r="A1115" t="str">
            <v>01.050.0070-A</v>
          </cell>
          <cell r="B1115" t="str">
            <v>projeto executivo de instalacao de mecanica para predios esc olares e/ou administrativos de 501 ate 3.000m2,apresentado e m autocad,inclusive as legalizacoes pertinentes</v>
          </cell>
          <cell r="C1115" t="str">
            <v>M2</v>
          </cell>
          <cell r="D1115">
            <v>3.75</v>
          </cell>
        </row>
        <row r="1116">
          <cell r="A1116" t="str">
            <v>01.050.0071-0</v>
          </cell>
          <cell r="B1116" t="str">
            <v>projeto executivo de instalacao de mecanica para predios esc olares e/ou administrativos acima de 3.000m2,apresentado em autocad,inclusive as legalizacoes pertinentes</v>
          </cell>
          <cell r="C1116" t="str">
            <v>M2</v>
          </cell>
          <cell r="D1116">
            <v>2.57</v>
          </cell>
        </row>
        <row r="1117">
          <cell r="A1117" t="str">
            <v>01.050.0071-A</v>
          </cell>
          <cell r="B1117" t="str">
            <v>projeto executivo de instalacao de mecanica para predios esc olares e/ou administrativos acima de 3.000m2,apresentado em autocad,inclusive as legalizacoes pertinentes</v>
          </cell>
          <cell r="C1117" t="str">
            <v>M2</v>
          </cell>
          <cell r="D1117">
            <v>2.23</v>
          </cell>
        </row>
        <row r="1118">
          <cell r="A1118" t="str">
            <v>01.050.0072-0</v>
          </cell>
          <cell r="B1118" t="str">
            <v>projeto executivo de instalacao de mecanica para predios cul turais ate 3.000m2,apresentado em autocad,inclusive as legal izacoes pertinentes</v>
          </cell>
          <cell r="C1118" t="str">
            <v>M2</v>
          </cell>
          <cell r="D1118">
            <v>7.84</v>
          </cell>
        </row>
        <row r="1119">
          <cell r="A1119" t="str">
            <v>01.050.0072-A</v>
          </cell>
          <cell r="B1119" t="str">
            <v>projeto executivo de instalacao de mecanica para predios cul turais ate 3.000m2,apresentado em autocad,inclusive as legal izacoes pertinentes</v>
          </cell>
          <cell r="C1119" t="str">
            <v>M2</v>
          </cell>
          <cell r="D1119">
            <v>6.79</v>
          </cell>
        </row>
        <row r="1120">
          <cell r="A1120" t="str">
            <v>01.050.0073-0</v>
          </cell>
          <cell r="B1120" t="str">
            <v>projeto executivo de instalacao de mecanica para predios cul turais acima de 3.000m2,apresentado em autocad,inclusive as legalizacoes pertinentes</v>
          </cell>
          <cell r="C1120" t="str">
            <v>M2</v>
          </cell>
          <cell r="D1120">
            <v>4.33</v>
          </cell>
        </row>
        <row r="1121">
          <cell r="A1121" t="str">
            <v>01.050.0073-A</v>
          </cell>
          <cell r="B1121" t="str">
            <v>projeto executivo de instalacao de mecanica para predios cul turais acima de 3.000m2,apresentado em autocad,inclusive as legalizacoes pertinentes</v>
          </cell>
          <cell r="C1121" t="str">
            <v>M2</v>
          </cell>
          <cell r="D1121">
            <v>3.75</v>
          </cell>
        </row>
        <row r="1122">
          <cell r="A1122" t="str">
            <v>01.050.0074-0</v>
          </cell>
          <cell r="B1122" t="str">
            <v>projeto executivo de instalacao de mecanica para predios hos pitalares,apresentado em autocad,inclusive as legalizacoes p ertinentes</v>
          </cell>
          <cell r="C1122" t="str">
            <v>M2</v>
          </cell>
          <cell r="D1122">
            <v>18.760000000000002</v>
          </cell>
        </row>
        <row r="1123">
          <cell r="A1123" t="str">
            <v>01.050.0074-A</v>
          </cell>
          <cell r="B1123" t="str">
            <v>projeto executivo de instalacao de mecanica para predios hos pitalares,apresentado em autocad,inclusive as legalizacoes p ertinentes</v>
          </cell>
          <cell r="C1123" t="str">
            <v>M2</v>
          </cell>
          <cell r="D1123">
            <v>16.25</v>
          </cell>
        </row>
        <row r="1124">
          <cell r="A1124" t="str">
            <v>01.050.0075-0</v>
          </cell>
          <cell r="B1124" t="str">
            <v>projeto executivo de instalacao de mecanica para habitacoes/ edificios ate 500m2,apresentado em autocad,inclusive as lega lizacoes pertinentes</v>
          </cell>
          <cell r="C1124" t="str">
            <v>M2</v>
          </cell>
          <cell r="D1124">
            <v>5.75</v>
          </cell>
        </row>
        <row r="1125">
          <cell r="A1125" t="str">
            <v>01.050.0075-A</v>
          </cell>
          <cell r="B1125" t="str">
            <v>projeto executivo de instalacao de mecanica para habitacoes/ edificios ate 500m2,apresentado em autocad,inclusive as lega lizacoes pertinentes</v>
          </cell>
          <cell r="C1125" t="str">
            <v>M2</v>
          </cell>
          <cell r="D1125">
            <v>4.9800000000000004</v>
          </cell>
        </row>
        <row r="1126">
          <cell r="A1126" t="str">
            <v>01.050.0076-0</v>
          </cell>
          <cell r="B1126" t="str">
            <v>projeto executivo de instalacao de mecanica para habitacoes/ edificios de 501 ate 3.000m2,apresentado em autocad,inclusiv e as legalizacoes pertinentes</v>
          </cell>
          <cell r="C1126" t="str">
            <v>M2</v>
          </cell>
          <cell r="D1126">
            <v>4.34</v>
          </cell>
        </row>
        <row r="1127">
          <cell r="A1127" t="str">
            <v>01.050.0076-A</v>
          </cell>
          <cell r="B1127" t="str">
            <v>projeto executivo de instalacao de mecanica para habitacoes/ edificios de 501 ate 3.000m2,apresentado em autocad,inclusiv e as legalizacoes pertinentes</v>
          </cell>
          <cell r="C1127" t="str">
            <v>M2</v>
          </cell>
          <cell r="D1127">
            <v>3.76</v>
          </cell>
        </row>
        <row r="1128">
          <cell r="A1128" t="str">
            <v>01.050.0077-0</v>
          </cell>
          <cell r="B1128" t="str">
            <v>projeto executivo de instalacao de mecanica para habitacoes/ edificios acima de 3.000m2,apresentado em autocad,inclusive as legalizacoes pertinentes</v>
          </cell>
          <cell r="C1128" t="str">
            <v>M2</v>
          </cell>
          <cell r="D1128">
            <v>2.75</v>
          </cell>
        </row>
        <row r="1129">
          <cell r="A1129" t="str">
            <v>01.050.0077-A</v>
          </cell>
          <cell r="B1129" t="str">
            <v>projeto executivo de instalacao de mecanica para habitacoes/ edificios acima de 3.000m2,apresentado em autocad,inclusive as legalizacoes pertinentes</v>
          </cell>
          <cell r="C1129" t="str">
            <v>M2</v>
          </cell>
          <cell r="D1129">
            <v>2.38</v>
          </cell>
        </row>
        <row r="1130">
          <cell r="A1130" t="str">
            <v>01.050.0078-0</v>
          </cell>
          <cell r="B1130" t="str">
            <v>projeto executivo de instalacao de telefone para predios esc olares e/ou administrativos ate 500m2,apresentado em autocad ,inclusive as legalizacoes pertinentes</v>
          </cell>
          <cell r="C1130" t="str">
            <v>M2</v>
          </cell>
          <cell r="D1130">
            <v>2.57</v>
          </cell>
        </row>
        <row r="1131">
          <cell r="A1131" t="str">
            <v>01.050.0078-A</v>
          </cell>
          <cell r="B1131" t="str">
            <v>projeto executivo de instalacao de telefone para predios esc olares e/ou administrativos ate 500m2,apresentado em autocad ,inclusive as legalizacoes pertinentes</v>
          </cell>
          <cell r="C1131" t="str">
            <v>M2</v>
          </cell>
          <cell r="D1131">
            <v>2.23</v>
          </cell>
        </row>
        <row r="1132">
          <cell r="A1132" t="str">
            <v>01.050.0079-0</v>
          </cell>
          <cell r="B1132" t="str">
            <v>projeto executivo de instalacao de telefone para predios esc olares e/ou administrativos acima de 500m2,apresentado em au tocad,inclusive as legalizacoes pertinentes</v>
          </cell>
          <cell r="C1132" t="str">
            <v>M2</v>
          </cell>
          <cell r="D1132">
            <v>1.29</v>
          </cell>
        </row>
        <row r="1133">
          <cell r="A1133" t="str">
            <v>01.050.0079-A</v>
          </cell>
          <cell r="B1133" t="str">
            <v>projeto executivo de instalacao de telefone para predios esc olares e/ou administrativos acima de 500m2,apresentado em au tocad,inclusive as legalizacoes pertinentes</v>
          </cell>
          <cell r="C1133" t="str">
            <v>M2</v>
          </cell>
          <cell r="D1133">
            <v>1.1200000000000001</v>
          </cell>
        </row>
        <row r="1134">
          <cell r="A1134" t="str">
            <v>01.050.0080-0</v>
          </cell>
          <cell r="B1134" t="str">
            <v>projeto executivo de instalacao de telefone para predios cul turais ate 500m2,apresentado em autocad,inclusive as legaliz acoes pertinentes</v>
          </cell>
          <cell r="C1134" t="str">
            <v>M2</v>
          </cell>
          <cell r="D1134">
            <v>7.84</v>
          </cell>
        </row>
        <row r="1135">
          <cell r="A1135" t="str">
            <v>01.050.0080-A</v>
          </cell>
          <cell r="B1135" t="str">
            <v>projeto executivo de instalacao de telefone para predios cul turais ate 500m2,apresentado em autocad,inclusive as legaliz acoes pertinentes</v>
          </cell>
          <cell r="C1135" t="str">
            <v>M2</v>
          </cell>
          <cell r="D1135">
            <v>6.79</v>
          </cell>
        </row>
        <row r="1136">
          <cell r="A1136" t="str">
            <v>01.050.0081-0</v>
          </cell>
          <cell r="B1136" t="str">
            <v>projeto executivo de instalacao de telefone para predios cul turais acima de 500m2,apresentado em autocad,inclusive as le galizacoes pertinentes</v>
          </cell>
          <cell r="C1136" t="str">
            <v>M2</v>
          </cell>
          <cell r="D1136">
            <v>4.33</v>
          </cell>
        </row>
        <row r="1137">
          <cell r="A1137" t="str">
            <v>01.050.0081-A</v>
          </cell>
          <cell r="B1137" t="str">
            <v>projeto executivo de instalacao de telefone para predios cul turais acima de 500m2,apresentado em autocad,inclusive as le galizacoes pertinentes</v>
          </cell>
          <cell r="C1137" t="str">
            <v>M2</v>
          </cell>
          <cell r="D1137">
            <v>3.75</v>
          </cell>
        </row>
        <row r="1138">
          <cell r="A1138" t="str">
            <v>01.050.0082-0</v>
          </cell>
          <cell r="B1138" t="str">
            <v>projeto executivo de instalacao de telefone para predios hos pitalares,apresentado em autocad,inclusive as legalizacoes p ertinentes</v>
          </cell>
          <cell r="C1138" t="str">
            <v>M2</v>
          </cell>
          <cell r="D1138">
            <v>9.3800000000000008</v>
          </cell>
        </row>
        <row r="1139">
          <cell r="A1139" t="str">
            <v>01.050.0082-A</v>
          </cell>
          <cell r="B1139" t="str">
            <v>projeto executivo de instalacao de telefone para predios hos pitalares,apresentado em autocad,inclusive as legalizacoes p ertinentes</v>
          </cell>
          <cell r="C1139" t="str">
            <v>M2</v>
          </cell>
          <cell r="D1139">
            <v>8.1300000000000008</v>
          </cell>
        </row>
        <row r="1140">
          <cell r="A1140" t="str">
            <v>01.050.0083-0</v>
          </cell>
          <cell r="B1140" t="str">
            <v>projeto executivo de instalacao de telefone para habitacoes/ edificios ate 500m2,apresentado em autocad,inclusive as lega lizacoes pertinentes</v>
          </cell>
          <cell r="C1140" t="str">
            <v>M2</v>
          </cell>
          <cell r="D1140">
            <v>2.75</v>
          </cell>
        </row>
        <row r="1141">
          <cell r="A1141" t="str">
            <v>01.050.0083-A</v>
          </cell>
          <cell r="B1141" t="str">
            <v>projeto executivo de instalacao de telefone para habitacoes/ edificios ate 500m2,apresentado em autocad,inclusive as lega lizacoes pertinentes</v>
          </cell>
          <cell r="C1141" t="str">
            <v>M2</v>
          </cell>
          <cell r="D1141">
            <v>2.38</v>
          </cell>
        </row>
        <row r="1142">
          <cell r="A1142" t="str">
            <v>01.050.0084-0</v>
          </cell>
          <cell r="B1142" t="str">
            <v>projeto executivo de instalacao de telefone para habitacoes/ edificios de 501 ate 3.000m2,apresentado em autocad,inclusiv e as legalizacoes pertinentes</v>
          </cell>
          <cell r="C1142" t="str">
            <v>M2</v>
          </cell>
          <cell r="D1142">
            <v>1.42</v>
          </cell>
        </row>
        <row r="1143">
          <cell r="A1143" t="str">
            <v>01.050.0084-A</v>
          </cell>
          <cell r="B1143" t="str">
            <v>projeto executivo de instalacao de telefone para habitacoes/ edificios de 501 ate 3.000m2,apresentado em autocad,inclusiv e as legalizacoes pertinentes</v>
          </cell>
          <cell r="C1143" t="str">
            <v>M2</v>
          </cell>
          <cell r="D1143">
            <v>1.23</v>
          </cell>
        </row>
        <row r="1144">
          <cell r="A1144" t="str">
            <v>01.050.0085-0</v>
          </cell>
          <cell r="B1144" t="str">
            <v>projeto executivo de instalacao de telefone para habitacao/l oteamento ate 12.000m2,apresentado em autocad,inclusive as l egalizacoes pertinentes</v>
          </cell>
          <cell r="C1144" t="str">
            <v>M2</v>
          </cell>
          <cell r="D1144">
            <v>1.53</v>
          </cell>
        </row>
        <row r="1145">
          <cell r="A1145" t="str">
            <v>01.050.0085-A</v>
          </cell>
          <cell r="B1145" t="str">
            <v>projeto executivo de instalacao de telefone para habitacao/l oteamento ate 12.000m2,apresentado em autocad,inclusive as l egalizacoes pertinentes</v>
          </cell>
          <cell r="C1145" t="str">
            <v>M2</v>
          </cell>
          <cell r="D1145">
            <v>1.32</v>
          </cell>
        </row>
        <row r="1146">
          <cell r="A1146" t="str">
            <v>01.050.0086-0</v>
          </cell>
          <cell r="B1146" t="str">
            <v>projeto executivo de instalacao de telefone para habitacao/l oteamento acima de 12.000m2,apresentado em autocad,inclusive as legalizacoes pertinentes</v>
          </cell>
          <cell r="C1146" t="str">
            <v>M2</v>
          </cell>
          <cell r="D1146">
            <v>0.76</v>
          </cell>
        </row>
        <row r="1147">
          <cell r="A1147" t="str">
            <v>01.050.0086-A</v>
          </cell>
          <cell r="B1147" t="str">
            <v>projeto executivo de instalacao de telefone para habitacao/l oteamento acima de 12.000m2,apresentado em autocad,inclusive as legalizacoes pertinentes</v>
          </cell>
          <cell r="C1147" t="str">
            <v>M2</v>
          </cell>
          <cell r="D1147">
            <v>0.65</v>
          </cell>
        </row>
        <row r="1148">
          <cell r="A1148" t="str">
            <v>01.050.0087-0</v>
          </cell>
          <cell r="B1148" t="str">
            <v>projeto executivo de instalacao de esgoto sanitario e aguas pluviais para predios escolares e/ou administrativos ate 500 m2,apresentado em autocad,inclusive as legalizacoes pertinen tes</v>
          </cell>
          <cell r="C1148" t="str">
            <v>M2</v>
          </cell>
          <cell r="D1148">
            <v>4.67</v>
          </cell>
        </row>
        <row r="1149">
          <cell r="A1149" t="str">
            <v>01.050.0087-A</v>
          </cell>
          <cell r="B1149" t="str">
            <v>projeto executivo de instalacao de esgoto sanitario e aguas pluviais para predios escolares e/ou administrativos ate 500 m2,apresentado em autocad,inclusive as legalizacoes pertinen tes</v>
          </cell>
          <cell r="C1149" t="str">
            <v>M2</v>
          </cell>
          <cell r="D1149">
            <v>4.05</v>
          </cell>
        </row>
        <row r="1150">
          <cell r="A1150" t="str">
            <v>01.050.0088-0</v>
          </cell>
          <cell r="B1150" t="str">
            <v>projeto executivo de instalacao de esgoto sanitario e aguas pluviais para predios escolares e/ou administrativos de 501 ate 3.000m2,apresentado em autocad,inclusive as legalizacoes pertinentes</v>
          </cell>
          <cell r="C1150" t="str">
            <v>M2</v>
          </cell>
          <cell r="D1150">
            <v>4.33</v>
          </cell>
        </row>
        <row r="1151">
          <cell r="A1151" t="str">
            <v>01.050.0088-A</v>
          </cell>
          <cell r="B1151" t="str">
            <v>projeto executivo de instalacao de esgoto sanitario e aguas pluviais para predios escolares e/ou administrativos de 501 ate 3.000m2,apresentado em autocad,inclusive as legalizacoes pertinentes</v>
          </cell>
          <cell r="C1151" t="str">
            <v>M2</v>
          </cell>
          <cell r="D1151">
            <v>3.75</v>
          </cell>
        </row>
        <row r="1152">
          <cell r="A1152" t="str">
            <v>01.050.0089-0</v>
          </cell>
          <cell r="B1152" t="str">
            <v>projeto executivo de instalacao de esgoto sanitario e aguas pluviais para predios escolares e/ou administrativos acima d e 3.000m2,apresentado em autocad,inclusive as legalizacoes p ertinentes</v>
          </cell>
          <cell r="C1152" t="str">
            <v>M2</v>
          </cell>
          <cell r="D1152">
            <v>2.57</v>
          </cell>
        </row>
        <row r="1153">
          <cell r="A1153" t="str">
            <v>01.050.0089-A</v>
          </cell>
          <cell r="B1153" t="str">
            <v>projeto executivo de instalacao de esgoto sanitario e aguas pluviais para predios escolares e/ou administrativos acima d e 3.000m2,apresentado em autocad,inclusive as legalizacoes p ertinentes</v>
          </cell>
          <cell r="C1153" t="str">
            <v>M2</v>
          </cell>
          <cell r="D1153">
            <v>2.23</v>
          </cell>
        </row>
        <row r="1154">
          <cell r="A1154" t="str">
            <v>01.050.0090-0</v>
          </cell>
          <cell r="B1154" t="str">
            <v>projeto executivo de instalacao de esgoto sanitario e aguas pluviais para predios culturais,apresentado em autocad,inclu sive as legalizacoes pertinentes</v>
          </cell>
          <cell r="C1154" t="str">
            <v>M2</v>
          </cell>
          <cell r="D1154">
            <v>4.33</v>
          </cell>
        </row>
        <row r="1155">
          <cell r="A1155" t="str">
            <v>01.050.0090-A</v>
          </cell>
          <cell r="B1155" t="str">
            <v>projeto executivo de instalacao de esgoto sanitario e aguas pluviais para predios culturais,apresentado em autocad,inclu sive as legalizacoes pertinentes</v>
          </cell>
          <cell r="C1155" t="str">
            <v>M2</v>
          </cell>
          <cell r="D1155">
            <v>3.75</v>
          </cell>
        </row>
        <row r="1156">
          <cell r="A1156" t="str">
            <v>01.050.0091-0</v>
          </cell>
          <cell r="B1156" t="str">
            <v>projeto executivo de instalacao de esgoto sanitario e aguas pluviais para predios hospitalares ate 4.000m2,apresentado e m autocad,inclusive as legalizacoes pertinentes</v>
          </cell>
          <cell r="C1156" t="str">
            <v>M2</v>
          </cell>
          <cell r="D1156">
            <v>14.04</v>
          </cell>
        </row>
        <row r="1157">
          <cell r="A1157" t="str">
            <v>01.050.0091-A</v>
          </cell>
          <cell r="B1157" t="str">
            <v>projeto executivo de instalacao de esgoto sanitario e aguas pluviais para predios hospitalares ate 4.000m2,apresentado e m autocad,inclusive as legalizacoes pertinentes</v>
          </cell>
          <cell r="C1157" t="str">
            <v>M2</v>
          </cell>
          <cell r="D1157">
            <v>12.17</v>
          </cell>
        </row>
        <row r="1158">
          <cell r="A1158" t="str">
            <v>01.050.0092-0</v>
          </cell>
          <cell r="B1158" t="str">
            <v>projeto executivo de instalacao de esgoto sanitario e aguas pluviais para predios hospitalares acima de 4.000m2,apresent ado em autocad,inclusive as legalizacoes pertinentes</v>
          </cell>
          <cell r="C1158" t="str">
            <v>M2</v>
          </cell>
          <cell r="D1158">
            <v>11.72</v>
          </cell>
        </row>
        <row r="1159">
          <cell r="A1159" t="str">
            <v>01.050.0092-A</v>
          </cell>
          <cell r="B1159" t="str">
            <v>projeto executivo de instalacao de esgoto sanitario e aguas pluviais para predios hospitalares acima de 4.000m2,apresent ado em autocad,inclusive as legalizacoes pertinentes</v>
          </cell>
          <cell r="C1159" t="str">
            <v>M2</v>
          </cell>
          <cell r="D1159">
            <v>10.16</v>
          </cell>
        </row>
        <row r="1160">
          <cell r="A1160" t="str">
            <v>01.050.0093-0</v>
          </cell>
          <cell r="B1160" t="str">
            <v>projeto executivo de instalacao de esgoto sanitario e aguas pluviais para urbanizacao ate 15.000m2,apresentado em autoca d,inclusive as legalizacoes pertinentes</v>
          </cell>
          <cell r="C1160" t="str">
            <v>M2</v>
          </cell>
          <cell r="D1160">
            <v>0.77</v>
          </cell>
        </row>
        <row r="1161">
          <cell r="A1161" t="str">
            <v>01.050.0093-A</v>
          </cell>
          <cell r="B1161" t="str">
            <v>projeto executivo de instalacao de esgoto sanitario e aguas pluviais para urbanizacao ate 15.000m2,apresentado em autoca d,inclusive as legalizacoes pertinentes</v>
          </cell>
          <cell r="C1161" t="str">
            <v>M2</v>
          </cell>
          <cell r="D1161">
            <v>0.67</v>
          </cell>
        </row>
        <row r="1162">
          <cell r="A1162" t="str">
            <v>01.050.0094-0</v>
          </cell>
          <cell r="B1162" t="str">
            <v>projeto executivo de instalacao de esgoto sanitario e aguas pluviais para urbanizacao acima de 15.000m2,apresentado em a utocad,inclusive as legalizacoes pertinentes</v>
          </cell>
          <cell r="C1162" t="str">
            <v>M2</v>
          </cell>
          <cell r="D1162">
            <v>0.48</v>
          </cell>
        </row>
        <row r="1163">
          <cell r="A1163" t="str">
            <v>01.050.0094-A</v>
          </cell>
          <cell r="B1163" t="str">
            <v>projeto executivo de instalacao de esgoto sanitario e aguas pluviais para urbanizacao acima de 15.000m2,apresentado em a utocad,inclusive as legalizacoes pertinentes</v>
          </cell>
          <cell r="C1163" t="str">
            <v>M2</v>
          </cell>
          <cell r="D1163">
            <v>0.42</v>
          </cell>
        </row>
        <row r="1164">
          <cell r="A1164" t="str">
            <v>01.050.0095-0</v>
          </cell>
          <cell r="B1164" t="str">
            <v>projeto executivo de instalacao de esgoto sanitario e aguas pluviais para habitacao/loteamento ate 12.000m2,apresentado em autocad,inclusive as legalizacoes pertinentes</v>
          </cell>
          <cell r="C1164" t="str">
            <v>M2</v>
          </cell>
          <cell r="D1164">
            <v>4.25</v>
          </cell>
        </row>
        <row r="1165">
          <cell r="A1165" t="str">
            <v>01.050.0095-A</v>
          </cell>
          <cell r="B1165" t="str">
            <v>projeto executivo de instalacao de esgoto sanitario e aguas pluviais para habitacao/loteamento ate 12.000m2,apresentado em autocad,inclusive as legalizacoes pertinentes</v>
          </cell>
          <cell r="C1165" t="str">
            <v>M2</v>
          </cell>
          <cell r="D1165">
            <v>3.68</v>
          </cell>
        </row>
        <row r="1166">
          <cell r="A1166" t="str">
            <v>01.050.0096-0</v>
          </cell>
          <cell r="B1166" t="str">
            <v>projeto executivo de instalacao de esgoto sanitario e aguas pluviais para habitacao/loteamento de 12.001 ate 36.000m2,ap resentado em autocad,inclusive as legalizacoes pertinentes</v>
          </cell>
          <cell r="C1166" t="str">
            <v>M2</v>
          </cell>
          <cell r="D1166">
            <v>3.09</v>
          </cell>
        </row>
        <row r="1167">
          <cell r="A1167" t="str">
            <v>01.050.0096-A</v>
          </cell>
          <cell r="B1167" t="str">
            <v>projeto executivo de instalacao de esgoto sanitario e aguas pluviais para habitacao/loteamento de 12.001 ate 36.000m2,ap resentado em autocad,inclusive as legalizacoes pertinentes</v>
          </cell>
          <cell r="C1167" t="str">
            <v>M2</v>
          </cell>
          <cell r="D1167">
            <v>2.67</v>
          </cell>
        </row>
        <row r="1168">
          <cell r="A1168" t="str">
            <v>01.050.0097-0</v>
          </cell>
          <cell r="B1168" t="str">
            <v>projeto executivo de instalacao de esgoto sanitario e aguas pluviais para habitacao/loteamento acima de 36.000m2,apresen tado em autocad,inclusive legalizacoes pertinentes</v>
          </cell>
          <cell r="C1168" t="str">
            <v>M2</v>
          </cell>
          <cell r="D1168">
            <v>1.53</v>
          </cell>
        </row>
        <row r="1169">
          <cell r="A1169" t="str">
            <v>01.050.0097-A</v>
          </cell>
          <cell r="B1169" t="str">
            <v>projeto executivo de instalacao de esgoto sanitario e aguas pluviais para habitacao/loteamento acima de 36.000m2,apresen tado em autocad,inclusive legalizacoes pertinentes</v>
          </cell>
          <cell r="C1169" t="str">
            <v>M2</v>
          </cell>
          <cell r="D1169">
            <v>1.32</v>
          </cell>
        </row>
        <row r="1170">
          <cell r="A1170" t="str">
            <v>01.050.0098-0</v>
          </cell>
          <cell r="B1170" t="str">
            <v>projeto executivo de instalacao hidraulica para predios esco lares e/ou administrativos ate 500m2,apresentado em autocad, inclusive as legalizacoes pertinentes</v>
          </cell>
          <cell r="C1170" t="str">
            <v>M2</v>
          </cell>
          <cell r="D1170">
            <v>7.84</v>
          </cell>
        </row>
        <row r="1171">
          <cell r="A1171" t="str">
            <v>01.050.0098-A</v>
          </cell>
          <cell r="B1171" t="str">
            <v>projeto executivo de instalacao hidraulica para predios esco lares e/ou administrativos ate 500m2,apresentado em autocad, inclusive as legalizacoes pertinentes</v>
          </cell>
          <cell r="C1171" t="str">
            <v>M2</v>
          </cell>
          <cell r="D1171">
            <v>6.79</v>
          </cell>
        </row>
        <row r="1172">
          <cell r="A1172" t="str">
            <v>01.050.0099-0</v>
          </cell>
          <cell r="B1172" t="str">
            <v>projeto executivo de instalacao hidraulica para predios esco lares e/ou administrativos de 501 a 3.000m2,apresentado em a utocad,inclusive as legalizacoes pertinentes</v>
          </cell>
          <cell r="C1172" t="str">
            <v>M2</v>
          </cell>
          <cell r="D1172">
            <v>4.67</v>
          </cell>
        </row>
        <row r="1173">
          <cell r="A1173" t="str">
            <v>01.050.0099-A</v>
          </cell>
          <cell r="B1173" t="str">
            <v>projeto executivo de instalacao hidraulica para predios esco lares e/ou administrativos de 501 a 3.000m2,apresentado em a utocad,inclusive as legalizacoes pertinentes</v>
          </cell>
          <cell r="C1173" t="str">
            <v>M2</v>
          </cell>
          <cell r="D1173">
            <v>4.05</v>
          </cell>
        </row>
        <row r="1174">
          <cell r="A1174" t="str">
            <v>01.050.0100-0</v>
          </cell>
          <cell r="B1174" t="str">
            <v>projeto executivo de instalacao hidraulica para predios esco lares e/ou administrativos acima de 3.000m2,apresentado em a utocad,inclusive as legalizacoes pertinentes</v>
          </cell>
          <cell r="C1174" t="str">
            <v>M2</v>
          </cell>
          <cell r="D1174">
            <v>4.33</v>
          </cell>
        </row>
        <row r="1175">
          <cell r="A1175" t="str">
            <v>01.050.0100-A</v>
          </cell>
          <cell r="B1175" t="str">
            <v>projeto executivo de instalacao hidraulica para predios esco lares e/ou administrativos acima de 3.000m2,apresentado em a utocad,inclusive as legalizacoes pertinentes</v>
          </cell>
          <cell r="C1175" t="str">
            <v>M2</v>
          </cell>
          <cell r="D1175">
            <v>3.75</v>
          </cell>
        </row>
        <row r="1176">
          <cell r="A1176" t="str">
            <v>01.050.0101-0</v>
          </cell>
          <cell r="B1176" t="str">
            <v>projeto executivo de instalacao hidraulica para predios cult urais,apresentado em autocad,inclusive as legalizacoes perti nentes</v>
          </cell>
          <cell r="C1176" t="str">
            <v>M2</v>
          </cell>
          <cell r="D1176">
            <v>7.84</v>
          </cell>
        </row>
        <row r="1177">
          <cell r="A1177" t="str">
            <v>01.050.0101-A</v>
          </cell>
          <cell r="B1177" t="str">
            <v>projeto executivo de instalacao hidraulica para predios cult urais,apresentado em autocad,inclusive as legalizacoes perti nentes</v>
          </cell>
          <cell r="C1177" t="str">
            <v>M2</v>
          </cell>
          <cell r="D1177">
            <v>6.79</v>
          </cell>
        </row>
        <row r="1178">
          <cell r="A1178" t="str">
            <v>01.050.0102-0</v>
          </cell>
          <cell r="B1178" t="str">
            <v>projeto executivo de instalacao hidraulica para predios hosp italares ate 4.000m2,apresentado em autocad,inclusive as leg alizacoes pertinentes</v>
          </cell>
          <cell r="C1178" t="str">
            <v>M2</v>
          </cell>
          <cell r="D1178">
            <v>14.04</v>
          </cell>
        </row>
        <row r="1179">
          <cell r="A1179" t="str">
            <v>01.050.0102-A</v>
          </cell>
          <cell r="B1179" t="str">
            <v>projeto executivo de instalacao hidraulica para predios hosp italares ate 4.000m2,apresentado em autocad,inclusive as leg alizacoes pertinentes</v>
          </cell>
          <cell r="C1179" t="str">
            <v>M2</v>
          </cell>
          <cell r="D1179">
            <v>12.17</v>
          </cell>
        </row>
        <row r="1180">
          <cell r="A1180" t="str">
            <v>01.050.0103-0</v>
          </cell>
          <cell r="B1180" t="str">
            <v>projeto executivo de instalacao hidraulica para predios hosp italares acima de 4.000m2,apresentado em autocad,inclusive a s legalizacoes pertinentes</v>
          </cell>
          <cell r="C1180" t="str">
            <v>M2</v>
          </cell>
          <cell r="D1180">
            <v>11.72</v>
          </cell>
        </row>
        <row r="1181">
          <cell r="A1181" t="str">
            <v>01.050.0103-A</v>
          </cell>
          <cell r="B1181" t="str">
            <v>projeto executivo de instalacao hidraulica para predios hosp italares acima de 4.000m2,apresentado em autocad,inclusive a s legalizacoes pertinentes</v>
          </cell>
          <cell r="C1181" t="str">
            <v>M2</v>
          </cell>
          <cell r="D1181">
            <v>10.16</v>
          </cell>
        </row>
        <row r="1182">
          <cell r="A1182" t="str">
            <v>01.050.0104-0</v>
          </cell>
          <cell r="B1182" t="str">
            <v>projeto executivo de instalacao hidraulica para habitacoes/e dificios ate 500m2,apresentado em autocad,inclusive as legal izacoes pertinentes</v>
          </cell>
          <cell r="C1182" t="str">
            <v>M2</v>
          </cell>
          <cell r="D1182">
            <v>8.5500000000000007</v>
          </cell>
        </row>
        <row r="1183">
          <cell r="A1183" t="str">
            <v>01.050.0104-A</v>
          </cell>
          <cell r="B1183" t="str">
            <v>projeto executivo de instalacao hidraulica para habitacoes/e dificios ate 500m2,apresentado em autocad,inclusive as legal izacoes pertinentes</v>
          </cell>
          <cell r="C1183" t="str">
            <v>M2</v>
          </cell>
          <cell r="D1183">
            <v>7.41</v>
          </cell>
        </row>
        <row r="1184">
          <cell r="A1184" t="str">
            <v>01.050.0105-0</v>
          </cell>
          <cell r="B1184" t="str">
            <v>projeto executivo de instalacao hidraulica para habitacoes/e dificios de 501 ate 3.000m2,apresentado em autocad,inclusive as legalizacoes pertinentes</v>
          </cell>
          <cell r="C1184" t="str">
            <v>M2</v>
          </cell>
          <cell r="D1184">
            <v>5.75</v>
          </cell>
        </row>
        <row r="1185">
          <cell r="A1185" t="str">
            <v>01.050.0105-A</v>
          </cell>
          <cell r="B1185" t="str">
            <v>projeto executivo de instalacao hidraulica para habitacoes/e dificios de 501 ate 3.000m2,apresentado em autocad,inclusive as legalizacoes pertinentes</v>
          </cell>
          <cell r="C1185" t="str">
            <v>M2</v>
          </cell>
          <cell r="D1185">
            <v>4.9800000000000004</v>
          </cell>
        </row>
        <row r="1186">
          <cell r="A1186" t="str">
            <v>01.050.0106-0</v>
          </cell>
          <cell r="B1186" t="str">
            <v>projeto executivo de instalacao hidraulica para habitacoes/e dificios acima de 3.000m2,apresentado em autocad,inclusive a s legalizacoes pertinentes</v>
          </cell>
          <cell r="C1186" t="str">
            <v>M2</v>
          </cell>
          <cell r="D1186">
            <v>4.34</v>
          </cell>
        </row>
        <row r="1187">
          <cell r="A1187" t="str">
            <v>01.050.0106-A</v>
          </cell>
          <cell r="B1187" t="str">
            <v>projeto executivo de instalacao hidraulica para habitacoes/e dificios acima de 3.000m2,apresentado em autocad,inclusive a s legalizacoes pertinentes</v>
          </cell>
          <cell r="C1187" t="str">
            <v>M2</v>
          </cell>
          <cell r="D1187">
            <v>3.76</v>
          </cell>
        </row>
        <row r="1188">
          <cell r="A1188" t="str">
            <v>01.050.0107-0</v>
          </cell>
          <cell r="B1188" t="str">
            <v>projeto executivo de instalacao hidraulica para urbanizacao ate 15.000m2,apresentado em autocad,inclusive as legalizacoe s pertinentes</v>
          </cell>
          <cell r="C1188" t="str">
            <v>M2</v>
          </cell>
          <cell r="D1188">
            <v>0.76</v>
          </cell>
        </row>
        <row r="1189">
          <cell r="A1189" t="str">
            <v>01.050.0107-A</v>
          </cell>
          <cell r="B1189" t="str">
            <v>projeto executivo de instalacao hidraulica para urbanizacao ate 15.000m2,apresentado em autocad,inclusive as legalizacoe s pertinentes</v>
          </cell>
          <cell r="C1189" t="str">
            <v>M2</v>
          </cell>
          <cell r="D1189">
            <v>0.65</v>
          </cell>
        </row>
        <row r="1190">
          <cell r="A1190" t="str">
            <v>01.050.0108-0</v>
          </cell>
          <cell r="B1190" t="str">
            <v>projeto executivo de instalacao hidraulica para urbanizacao acima de 15.000m2,apresentado em autocad,inclusive as legali zacoes pertinentes</v>
          </cell>
          <cell r="C1190" t="str">
            <v>M2</v>
          </cell>
          <cell r="D1190">
            <v>0.48</v>
          </cell>
        </row>
        <row r="1191">
          <cell r="A1191" t="str">
            <v>01.050.0108-A</v>
          </cell>
          <cell r="B1191" t="str">
            <v>projeto executivo de instalacao hidraulica para urbanizacao acima de 15.000m2,apresentado em autocad,inclusive as legali zacoes pertinentes</v>
          </cell>
          <cell r="C1191" t="str">
            <v>M2</v>
          </cell>
          <cell r="D1191">
            <v>0.42</v>
          </cell>
        </row>
        <row r="1192">
          <cell r="A1192" t="str">
            <v>01.050.0109-0</v>
          </cell>
          <cell r="B1192" t="str">
            <v>projeto executivo de instalacao hidraulica para habitacao/lo teamento ate 12.000m2,apresentado em autocad,inclusive as le galizacoes pertinentes</v>
          </cell>
          <cell r="C1192" t="str">
            <v>M2</v>
          </cell>
          <cell r="D1192">
            <v>4.67</v>
          </cell>
        </row>
        <row r="1193">
          <cell r="A1193" t="str">
            <v>01.050.0109-A</v>
          </cell>
          <cell r="B1193" t="str">
            <v>projeto executivo de instalacao hidraulica para habitacao/lo teamento ate 12.000m2,apresentado em autocad,inclusive as le galizacoes pertinentes</v>
          </cell>
          <cell r="C1193" t="str">
            <v>M2</v>
          </cell>
          <cell r="D1193">
            <v>4.05</v>
          </cell>
        </row>
        <row r="1194">
          <cell r="A1194" t="str">
            <v>01.050.0110-0</v>
          </cell>
          <cell r="B1194" t="str">
            <v>projeto executivo de instalacao hidraulica para habitacao/lo teamento de 12.001 ate 36.000m2,apresentado em autocad,inclu sive as legalizacoes pertinentes</v>
          </cell>
          <cell r="C1194" t="str">
            <v>M2</v>
          </cell>
          <cell r="D1194">
            <v>3.09</v>
          </cell>
        </row>
        <row r="1195">
          <cell r="A1195" t="str">
            <v>01.050.0110-A</v>
          </cell>
          <cell r="B1195" t="str">
            <v>projeto executivo de instalacao hidraulica para habitacao/lo teamento de 12.001 ate 36.000m2,apresentado em autocad,inclu sive as legalizacoes pertinentes</v>
          </cell>
          <cell r="C1195" t="str">
            <v>M2</v>
          </cell>
          <cell r="D1195">
            <v>2.67</v>
          </cell>
        </row>
        <row r="1196">
          <cell r="A1196" t="str">
            <v>01.050.0111-0</v>
          </cell>
          <cell r="B1196" t="str">
            <v>projeto executivo de instalacao hidraulica para habitacao/lo teamento acima de 36.000m2,apresentado em autocad,inclusive as legalizacoes pertinentes</v>
          </cell>
          <cell r="C1196" t="str">
            <v>M2</v>
          </cell>
          <cell r="D1196">
            <v>2.34</v>
          </cell>
        </row>
        <row r="1197">
          <cell r="A1197" t="str">
            <v>01.050.0111-A</v>
          </cell>
          <cell r="B1197" t="str">
            <v>projeto executivo de instalacao hidraulica para habitacao/lo teamento acima de 36.000m2,apresentado em autocad,inclusive as legalizacoes pertinentes</v>
          </cell>
          <cell r="C1197" t="str">
            <v>M2</v>
          </cell>
          <cell r="D1197">
            <v>2.02</v>
          </cell>
        </row>
        <row r="1198">
          <cell r="A1198" t="str">
            <v>01.050.0112-0</v>
          </cell>
          <cell r="B1198" t="str">
            <v>projeto executivo de instalacao hidraulica de montagem inter na de chafarizes,apresentado em autocad nos padroes da contr atada,de acordo com a abnt</v>
          </cell>
          <cell r="C1198" t="str">
            <v>UN</v>
          </cell>
          <cell r="D1198">
            <v>860.8</v>
          </cell>
        </row>
        <row r="1199">
          <cell r="A1199" t="str">
            <v>01.050.0112-A</v>
          </cell>
          <cell r="B1199" t="str">
            <v>projeto executivo de instalacao hidraulica de montagem inter na de chafarizes,apresentado em autocad nos padroes da contr atada,de acordo com a abnt</v>
          </cell>
          <cell r="C1199" t="str">
            <v>UN</v>
          </cell>
          <cell r="D1199">
            <v>745.9</v>
          </cell>
        </row>
        <row r="1200">
          <cell r="A1200" t="str">
            <v>01.050.0113-0</v>
          </cell>
          <cell r="B1200" t="str">
            <v>projeto executivo de instalacao eletrica para predios escola res e/ou administrativos ate 500m2,apresentado em autocad,in clusive as legalizacoes pertinentes</v>
          </cell>
          <cell r="C1200" t="str">
            <v>M2</v>
          </cell>
          <cell r="D1200">
            <v>9.3800000000000008</v>
          </cell>
        </row>
        <row r="1201">
          <cell r="A1201" t="str">
            <v>01.050.0113-A</v>
          </cell>
          <cell r="B1201" t="str">
            <v>projeto executivo de instalacao eletrica para predios escola res e/ou administrativos ate 500m2,apresentado em autocad,in clusive as legalizacoes pertinentes</v>
          </cell>
          <cell r="C1201" t="str">
            <v>M2</v>
          </cell>
          <cell r="D1201">
            <v>8.1300000000000008</v>
          </cell>
        </row>
        <row r="1202">
          <cell r="A1202" t="str">
            <v>01.050.0114-0</v>
          </cell>
          <cell r="B1202" t="str">
            <v>projeto executivo de instalacao eletrica para predios escola res e/ou administrativos de 501 ate 3.000m2,apresentado em a utocad,inclusive as legalizacoes pertinentes</v>
          </cell>
          <cell r="C1202" t="str">
            <v>M2</v>
          </cell>
          <cell r="D1202">
            <v>7.84</v>
          </cell>
        </row>
        <row r="1203">
          <cell r="A1203" t="str">
            <v>01.050.0114-A</v>
          </cell>
          <cell r="B1203" t="str">
            <v>projeto executivo de instalacao eletrica para predios escola res e/ou administrativos de 501 ate 3.000m2,apresentado em a utocad,inclusive as legalizacoes pertinentes</v>
          </cell>
          <cell r="C1203" t="str">
            <v>M2</v>
          </cell>
          <cell r="D1203">
            <v>6.79</v>
          </cell>
        </row>
        <row r="1204">
          <cell r="A1204" t="str">
            <v>01.050.0115-0</v>
          </cell>
          <cell r="B1204" t="str">
            <v>projeto executivo de instalacao eletrica para predios escola res e/ou administrativos acima de 3.000m2,apresentado em aut ocad,inclusive as legalizacoes pertinentes</v>
          </cell>
          <cell r="C1204" t="str">
            <v>M2</v>
          </cell>
          <cell r="D1204">
            <v>4.67</v>
          </cell>
        </row>
        <row r="1205">
          <cell r="A1205" t="str">
            <v>01.050.0115-A</v>
          </cell>
          <cell r="B1205" t="str">
            <v>projeto executivo de instalacao eletrica para predios escola res e/ou administrativos acima de 3.000m2,apresentado em aut ocad,inclusive as legalizacoes pertinentes</v>
          </cell>
          <cell r="C1205" t="str">
            <v>M2</v>
          </cell>
          <cell r="D1205">
            <v>4.05</v>
          </cell>
        </row>
        <row r="1206">
          <cell r="A1206" t="str">
            <v>01.050.0116-0</v>
          </cell>
          <cell r="B1206" t="str">
            <v>projeto executivo de instalacao eletrica para predios cultur ais ate 3.000m2,apresentado em autocad,inclusive as legaliza coes pertinentes</v>
          </cell>
          <cell r="C1206" t="str">
            <v>M2</v>
          </cell>
          <cell r="D1206">
            <v>15.69</v>
          </cell>
        </row>
        <row r="1207">
          <cell r="A1207" t="str">
            <v>01.050.0116-A</v>
          </cell>
          <cell r="B1207" t="str">
            <v>projeto executivo de instalacao eletrica para predios cultur ais ate 3.000m2,apresentado em autocad,inclusive as legaliza coes pertinentes</v>
          </cell>
          <cell r="C1207" t="str">
            <v>M2</v>
          </cell>
          <cell r="D1207">
            <v>13.59</v>
          </cell>
        </row>
        <row r="1208">
          <cell r="A1208" t="str">
            <v>01.050.0117-0</v>
          </cell>
          <cell r="B1208" t="str">
            <v>projeto executivo de instalacao eletrica para predios cultur ais acima de 3.000m2,apresentado em autocad,inclusive as leg alizacoes pertinentes</v>
          </cell>
          <cell r="C1208" t="str">
            <v>M2</v>
          </cell>
          <cell r="D1208">
            <v>11.72</v>
          </cell>
        </row>
        <row r="1209">
          <cell r="A1209" t="str">
            <v>01.050.0117-A</v>
          </cell>
          <cell r="B1209" t="str">
            <v>projeto executivo de instalacao eletrica para predios cultur ais acima de 3.000m2,apresentado em autocad,inclusive as leg alizacoes pertinentes</v>
          </cell>
          <cell r="C1209" t="str">
            <v>M2</v>
          </cell>
          <cell r="D1209">
            <v>10.16</v>
          </cell>
        </row>
        <row r="1210">
          <cell r="A1210" t="str">
            <v>01.050.0118-0</v>
          </cell>
          <cell r="B1210" t="str">
            <v>projeto executivo de instalacao eletrica para predios hospit alares,apresentado em autocad,inclusive as legalizacoes pert inentes</v>
          </cell>
          <cell r="C1210" t="str">
            <v>M2</v>
          </cell>
          <cell r="D1210">
            <v>18.760000000000002</v>
          </cell>
        </row>
        <row r="1211">
          <cell r="A1211" t="str">
            <v>01.050.0118-A</v>
          </cell>
          <cell r="B1211" t="str">
            <v>projeto executivo de instalacao eletrica para predios hospit alares,apresentado em autocad,inclusive as legalizacoes pert inentes</v>
          </cell>
          <cell r="C1211" t="str">
            <v>M2</v>
          </cell>
          <cell r="D1211">
            <v>16.25</v>
          </cell>
        </row>
        <row r="1212">
          <cell r="A1212" t="str">
            <v>01.050.0119-0</v>
          </cell>
          <cell r="B1212" t="str">
            <v>projeto executivo de instalacao eletrica para habitacoes/edi ficios ate 500m2,apresentado em autocad,inclusive as legaliz acoes pertinentes</v>
          </cell>
          <cell r="C1212" t="str">
            <v>M2</v>
          </cell>
          <cell r="D1212">
            <v>11.42</v>
          </cell>
        </row>
        <row r="1213">
          <cell r="A1213" t="str">
            <v>01.050.0119-A</v>
          </cell>
          <cell r="B1213" t="str">
            <v>projeto executivo de instalacao eletrica para habitacoes/edi ficios ate 500m2,apresentado em autocad,inclusive as legaliz acoes pertinentes</v>
          </cell>
          <cell r="C1213" t="str">
            <v>M2</v>
          </cell>
          <cell r="D1213">
            <v>9.89</v>
          </cell>
        </row>
        <row r="1214">
          <cell r="A1214" t="str">
            <v>01.050.0120-0</v>
          </cell>
          <cell r="B1214" t="str">
            <v>projeto executivo de instalacao eletrica para habitacoes/edi ficios de 501 ate 3.000m2,apresentado em autocad,inclusive a s legalizacoes pertinentes</v>
          </cell>
          <cell r="C1214" t="str">
            <v>M2</v>
          </cell>
          <cell r="D1214">
            <v>8.5500000000000007</v>
          </cell>
        </row>
        <row r="1215">
          <cell r="A1215" t="str">
            <v>01.050.0120-A</v>
          </cell>
          <cell r="B1215" t="str">
            <v>projeto executivo de instalacao eletrica para habitacoes/edi ficios de 501 ate 3.000m2,apresentado em autocad,inclusive a s legalizacoes pertinentes</v>
          </cell>
          <cell r="C1215" t="str">
            <v>M2</v>
          </cell>
          <cell r="D1215">
            <v>7.41</v>
          </cell>
        </row>
        <row r="1216">
          <cell r="A1216" t="str">
            <v>01.050.0121-0</v>
          </cell>
          <cell r="B1216" t="str">
            <v>projeto executivo de instalacao eletrica para habitacoes/edi ficios acima de 3.000m2,apresentado em autocad,inclusive as legalizacoes pertinentes</v>
          </cell>
          <cell r="C1216" t="str">
            <v>M2</v>
          </cell>
          <cell r="D1216">
            <v>5.75</v>
          </cell>
        </row>
        <row r="1217">
          <cell r="A1217" t="str">
            <v>01.050.0121-A</v>
          </cell>
          <cell r="B1217" t="str">
            <v>projeto executivo de instalacao eletrica para habitacoes/edi ficios acima de 3.000m2,apresentado em autocad,inclusive as legalizacoes pertinentes</v>
          </cell>
          <cell r="C1217" t="str">
            <v>M2</v>
          </cell>
          <cell r="D1217">
            <v>4.9800000000000004</v>
          </cell>
        </row>
        <row r="1218">
          <cell r="A1218" t="str">
            <v>01.050.0122-0</v>
          </cell>
          <cell r="B1218" t="str">
            <v>projeto executivo de instalacao eletrica para urbanizacao at e 15.000m2,apresentado em autocad,inclusive as legalizacoes pertinentes</v>
          </cell>
          <cell r="C1218" t="str">
            <v>M2</v>
          </cell>
          <cell r="D1218">
            <v>1.03</v>
          </cell>
        </row>
        <row r="1219">
          <cell r="A1219" t="str">
            <v>01.050.0122-A</v>
          </cell>
          <cell r="B1219" t="str">
            <v>projeto executivo de instalacao eletrica para urbanizacao at e 15.000m2,apresentado em autocad,inclusive as legalizacoes pertinentes</v>
          </cell>
          <cell r="C1219" t="str">
            <v>M2</v>
          </cell>
          <cell r="D1219">
            <v>0.89</v>
          </cell>
        </row>
        <row r="1220">
          <cell r="A1220" t="str">
            <v>01.050.0123-0</v>
          </cell>
          <cell r="B1220" t="str">
            <v>projeto executivo de instalacao eletrica para urbanizacao ac ima de 15.000m2,apresentado em autocad,inclusive as legaliza coes pertinentes</v>
          </cell>
          <cell r="C1220" t="str">
            <v>M2</v>
          </cell>
          <cell r="D1220">
            <v>0.76</v>
          </cell>
        </row>
        <row r="1221">
          <cell r="A1221" t="str">
            <v>01.050.0123-A</v>
          </cell>
          <cell r="B1221" t="str">
            <v>projeto executivo de instalacao eletrica para urbanizacao ac ima de 15.000m2,apresentado em autocad,inclusive as legaliza coes pertinentes</v>
          </cell>
          <cell r="C1221" t="str">
            <v>M2</v>
          </cell>
          <cell r="D1221">
            <v>0.65</v>
          </cell>
        </row>
        <row r="1222">
          <cell r="A1222" t="str">
            <v>01.050.0124-0</v>
          </cell>
          <cell r="B1222" t="str">
            <v>projeto executivo de instalacao eletrica para habitacao/lote amento ate 12.000m2,apresentado em autocad,inclusive as lega lizacoes pertinentes</v>
          </cell>
          <cell r="C1222" t="str">
            <v>M2</v>
          </cell>
          <cell r="D1222">
            <v>4.67</v>
          </cell>
        </row>
        <row r="1223">
          <cell r="A1223" t="str">
            <v>01.050.0124-A</v>
          </cell>
          <cell r="B1223" t="str">
            <v>projeto executivo de instalacao eletrica para habitacao/lote amento ate 12.000m2,apresentado em autocad,inclusive as lega lizacoes pertinentes</v>
          </cell>
          <cell r="C1223" t="str">
            <v>M2</v>
          </cell>
          <cell r="D1223">
            <v>4.05</v>
          </cell>
        </row>
        <row r="1224">
          <cell r="A1224" t="str">
            <v>01.050.0125-0</v>
          </cell>
          <cell r="B1224" t="str">
            <v>projeto executivo de instalacao eletrica para habitacao/lote amento de 12.001 ate 36.000m2,apresentado em autocad,inclusi ve as legalizacoes pertinentes</v>
          </cell>
          <cell r="C1224" t="str">
            <v>M2</v>
          </cell>
          <cell r="D1224">
            <v>3.09</v>
          </cell>
        </row>
        <row r="1225">
          <cell r="A1225" t="str">
            <v>01.050.0125-A</v>
          </cell>
          <cell r="B1225" t="str">
            <v>projeto executivo de instalacao eletrica para habitacao/lote amento de 12.001 ate 36.000m2,apresentado em autocad,inclusi ve as legalizacoes pertinentes</v>
          </cell>
          <cell r="C1225" t="str">
            <v>M2</v>
          </cell>
          <cell r="D1225">
            <v>2.67</v>
          </cell>
        </row>
        <row r="1226">
          <cell r="A1226" t="str">
            <v>01.050.0126-0</v>
          </cell>
          <cell r="B1226" t="str">
            <v>projeto executivo de instalacao eletrica para habitacao/lote amento acima de 36.000m2,apresentado em autocad,inclusive as legalizacoes pertinentes</v>
          </cell>
          <cell r="C1226" t="str">
            <v>M2</v>
          </cell>
          <cell r="D1226">
            <v>2.34</v>
          </cell>
        </row>
        <row r="1227">
          <cell r="A1227" t="str">
            <v>01.050.0126-A</v>
          </cell>
          <cell r="B1227" t="str">
            <v>projeto executivo de instalacao eletrica para habitacao/lote amento acima de 36.000m2,apresentado em autocad,inclusive as legalizacoes pertinentes</v>
          </cell>
          <cell r="C1227" t="str">
            <v>M2</v>
          </cell>
          <cell r="D1227">
            <v>2.02</v>
          </cell>
        </row>
        <row r="1228">
          <cell r="A1228" t="str">
            <v>01.050.0127-0</v>
          </cell>
          <cell r="B1228" t="str">
            <v>projeto executivo de instalacao eletrica do quadro dos coman dos de motores para chafarizes,apresentado em autocad nos pa droes da contratada,de acordo com a abnt</v>
          </cell>
          <cell r="C1228" t="str">
            <v>UN</v>
          </cell>
          <cell r="D1228">
            <v>860.79</v>
          </cell>
        </row>
        <row r="1229">
          <cell r="A1229" t="str">
            <v>01.050.0127-A</v>
          </cell>
          <cell r="B1229" t="str">
            <v>projeto executivo de instalacao eletrica do quadro dos coman dos de motores para chafarizes,apresentado em autocad nos pa droes da contratada,de acordo com a abnt</v>
          </cell>
          <cell r="C1229" t="str">
            <v>UN</v>
          </cell>
          <cell r="D1229">
            <v>745.89</v>
          </cell>
        </row>
        <row r="1230">
          <cell r="A1230" t="str">
            <v>01.050.0128-0</v>
          </cell>
          <cell r="B1230" t="str">
            <v>projeto executivo de sistema de ar condicionado,em autocad,e m predios com area de ate 500m2</v>
          </cell>
          <cell r="C1230" t="str">
            <v>M2</v>
          </cell>
          <cell r="D1230">
            <v>7.18</v>
          </cell>
        </row>
        <row r="1231">
          <cell r="A1231" t="str">
            <v>01.050.0128-A</v>
          </cell>
          <cell r="B1231" t="str">
            <v>projeto executivo de sistema de ar condicionado,em autocad,e m predios com area de ate 500m2</v>
          </cell>
          <cell r="C1231" t="str">
            <v>M2</v>
          </cell>
          <cell r="D1231">
            <v>6.22</v>
          </cell>
        </row>
        <row r="1232">
          <cell r="A1232" t="str">
            <v>01.050.0129-0</v>
          </cell>
          <cell r="B1232" t="str">
            <v>projeto executivo de sistema de ar condicionado,em autocad,e m predios com area de 501 ate 3.000m2</v>
          </cell>
          <cell r="C1232" t="str">
            <v>M2</v>
          </cell>
          <cell r="D1232">
            <v>5.98</v>
          </cell>
        </row>
        <row r="1233">
          <cell r="A1233" t="str">
            <v>01.050.0129-A</v>
          </cell>
          <cell r="B1233" t="str">
            <v>projeto executivo de sistema de ar condicionado,em autocad,e m predios com area de 501 ate 3.000m2</v>
          </cell>
          <cell r="C1233" t="str">
            <v>M2</v>
          </cell>
          <cell r="D1233">
            <v>5.18</v>
          </cell>
        </row>
        <row r="1234">
          <cell r="A1234" t="str">
            <v>01.050.0130-0</v>
          </cell>
          <cell r="B1234" t="str">
            <v>projeto executivo de sistema de ar condicionado,em autocad,e m predios com area acima de 3.000m2</v>
          </cell>
          <cell r="C1234" t="str">
            <v>M2</v>
          </cell>
          <cell r="D1234">
            <v>3.59</v>
          </cell>
        </row>
        <row r="1235">
          <cell r="A1235" t="str">
            <v>01.050.0130-A</v>
          </cell>
          <cell r="B1235" t="str">
            <v>projeto executivo de sistema de ar condicionado,em autocad,e m predios com area acima de 3.000m2</v>
          </cell>
          <cell r="C1235" t="str">
            <v>M2</v>
          </cell>
          <cell r="D1235">
            <v>3.11</v>
          </cell>
        </row>
        <row r="1236">
          <cell r="A1236" t="str">
            <v>01.050.0131-0</v>
          </cell>
          <cell r="B1236" t="str">
            <v>projeto executivo de rede logica (computadores) para predios ate 500m2,apresentado em autocad</v>
          </cell>
          <cell r="C1236" t="str">
            <v>M2</v>
          </cell>
          <cell r="D1236">
            <v>7.18</v>
          </cell>
        </row>
        <row r="1237">
          <cell r="A1237" t="str">
            <v>01.050.0131-A</v>
          </cell>
          <cell r="B1237" t="str">
            <v>projeto executivo de rede logica (computadores) para predios ate 500m2,apresentado em autocad</v>
          </cell>
          <cell r="C1237" t="str">
            <v>M2</v>
          </cell>
          <cell r="D1237">
            <v>6.22</v>
          </cell>
        </row>
        <row r="1238">
          <cell r="A1238" t="str">
            <v>01.050.0132-0</v>
          </cell>
          <cell r="B1238" t="str">
            <v>projeto executivo de rede logica (computadores) para predios de 501 ate 3.000m2,apresentado em autocad</v>
          </cell>
          <cell r="C1238" t="str">
            <v>M2</v>
          </cell>
          <cell r="D1238">
            <v>5.98</v>
          </cell>
        </row>
        <row r="1239">
          <cell r="A1239" t="str">
            <v>01.050.0132-A</v>
          </cell>
          <cell r="B1239" t="str">
            <v>projeto executivo de rede logica (computadores) para predios de 501 ate 3.000m2,apresentado em autocad</v>
          </cell>
          <cell r="C1239" t="str">
            <v>M2</v>
          </cell>
          <cell r="D1239">
            <v>5.18</v>
          </cell>
        </row>
        <row r="1240">
          <cell r="A1240" t="str">
            <v>01.050.0133-0</v>
          </cell>
          <cell r="B1240" t="str">
            <v>projeto executivo de rede logica (computadores) para predios acima de 3.000m2,apresentado em autocad</v>
          </cell>
          <cell r="C1240" t="str">
            <v>M2</v>
          </cell>
          <cell r="D1240">
            <v>3.59</v>
          </cell>
        </row>
        <row r="1241">
          <cell r="A1241" t="str">
            <v>01.050.0133-A</v>
          </cell>
          <cell r="B1241" t="str">
            <v>projeto executivo de rede logica (computadores) para predios acima de 3.000m2,apresentado em autocad</v>
          </cell>
          <cell r="C1241" t="str">
            <v>M2</v>
          </cell>
          <cell r="D1241">
            <v>3.11</v>
          </cell>
        </row>
        <row r="1242">
          <cell r="A1242" t="str">
            <v>01.050.0134-0</v>
          </cell>
          <cell r="B1242" t="str">
            <v>projeto executivo de eletrica,inclusive iluminacao,tomadas e iluminacao de emergencia para subestacao ate 2750kva,aprese ntado em autocad nos padroes da contratante,inclusive as leg alizacoes pertinentes</v>
          </cell>
          <cell r="C1242" t="str">
            <v>UN</v>
          </cell>
          <cell r="D1242">
            <v>6078.7</v>
          </cell>
        </row>
        <row r="1243">
          <cell r="A1243" t="str">
            <v>01.050.0134-A</v>
          </cell>
          <cell r="B1243" t="str">
            <v>projeto executivo de eletrica,inclusive iluminacao,tomadas e iluminacao de emergencia para subestacao ate 2750kva,aprese ntado em autocad nos padroes da contratante,inclusive as leg alizacoes pertinentes</v>
          </cell>
          <cell r="C1243" t="str">
            <v>UN</v>
          </cell>
          <cell r="D1243">
            <v>5267.35</v>
          </cell>
        </row>
        <row r="1244">
          <cell r="A1244" t="str">
            <v>01.050.0137-0</v>
          </cell>
          <cell r="B1244" t="str">
            <v>projeto executivo de arquitetura para construcao de galpao ( geometrico,cortes,detalhamento e perspectiva) ate 500m2,apre sentado em autocad nos padroes da contratante,de acordo com a abnt</v>
          </cell>
          <cell r="C1244" t="str">
            <v>M2</v>
          </cell>
          <cell r="D1244">
            <v>28.71</v>
          </cell>
        </row>
        <row r="1245">
          <cell r="A1245" t="str">
            <v>01.050.0137-A</v>
          </cell>
          <cell r="B1245" t="str">
            <v>projeto executivo de arquitetura para construcao de galpao ( geometrico,cortes,detalhamento e perspectiva) ate 500m2,apre sentado em autocad nos padroes da contratante,de acordo com a abnt</v>
          </cell>
          <cell r="C1245" t="str">
            <v>M2</v>
          </cell>
          <cell r="D1245">
            <v>24.88</v>
          </cell>
        </row>
        <row r="1246">
          <cell r="A1246" t="str">
            <v>01.050.0138-0</v>
          </cell>
          <cell r="B1246" t="str">
            <v>projeto executivo de arquitetura para area destinada a abrig ar subestacao,ate 2750kva,inclusive detalhamento da serralhe ria e dos cubiculos,apresentado em autocad nos padroes da co ntratante</v>
          </cell>
          <cell r="C1246" t="str">
            <v>UN</v>
          </cell>
          <cell r="D1246">
            <v>6129.34</v>
          </cell>
        </row>
        <row r="1247">
          <cell r="A1247" t="str">
            <v>01.050.0138-A</v>
          </cell>
          <cell r="B1247" t="str">
            <v>projeto executivo de arquitetura para area destinada a abrig ar subestacao,ate 2750kva,inclusive detalhamento da serralhe ria e dos cubiculos,apresentado em autocad nos padroes da co ntratante</v>
          </cell>
          <cell r="C1247" t="str">
            <v>UN</v>
          </cell>
          <cell r="D1247">
            <v>5311.23</v>
          </cell>
        </row>
        <row r="1248">
          <cell r="A1248" t="str">
            <v>01.050.0139-0</v>
          </cell>
          <cell r="B1248" t="str">
            <v>desenho em perspectiva no tamanho de (70x50)cm,colorido,para projeto de tratamento paisagistico em areas publicas</v>
          </cell>
          <cell r="C1248" t="str">
            <v>UN</v>
          </cell>
          <cell r="D1248">
            <v>831.1</v>
          </cell>
        </row>
        <row r="1249">
          <cell r="A1249" t="str">
            <v>01.050.0139-A</v>
          </cell>
          <cell r="B1249" t="str">
            <v>desenho em perspectiva no tamanho de (70x50)cm,colorido,para projeto de tratamento paisagistico em areas publicas</v>
          </cell>
          <cell r="C1249" t="str">
            <v>UN</v>
          </cell>
          <cell r="D1249">
            <v>720.18</v>
          </cell>
        </row>
        <row r="1250">
          <cell r="A1250" t="str">
            <v>01.050.0140-0</v>
          </cell>
          <cell r="B1250" t="str">
            <v>projeto executivo de arquitetura para implantacao de viveiro s de mudas de arvores e hortas (geometrico,cortes,detalhamen to e perspectivas) ate 20.000m2,apresentado em autocad nos p adroes da contratante,de acordo com a abnt</v>
          </cell>
          <cell r="C1250" t="str">
            <v>M2</v>
          </cell>
          <cell r="D1250">
            <v>1.8</v>
          </cell>
        </row>
        <row r="1251">
          <cell r="A1251" t="str">
            <v>01.050.0140-A</v>
          </cell>
          <cell r="B1251" t="str">
            <v>projeto executivo de arquitetura para implantacao de viveiro s de mudas de arvores e hortas (geometrico,cortes,detalhamen to e perspectivas) ate 20.000m2,apresentado em autocad nos p adroes da contratante,de acordo com a abnt</v>
          </cell>
          <cell r="C1251" t="str">
            <v>M2</v>
          </cell>
          <cell r="D1251">
            <v>1.56</v>
          </cell>
        </row>
        <row r="1252">
          <cell r="A1252" t="str">
            <v>01.050.0141-0</v>
          </cell>
          <cell r="B1252" t="str">
            <v>projeto executivo de instalacao eletrica para chafarizes,apr esentado em autocad nos padroes da contratante,de acordo com a abnt,inclusive as legalizacoes pertinentes</v>
          </cell>
          <cell r="C1252" t="str">
            <v>UN</v>
          </cell>
          <cell r="D1252">
            <v>430.4</v>
          </cell>
        </row>
        <row r="1253">
          <cell r="A1253" t="str">
            <v>01.050.0141-A</v>
          </cell>
          <cell r="B1253" t="str">
            <v>projeto executivo de instalacao eletrica para chafarizes,apr esentado em autocad nos padroes da contratante,de acordo com a abnt,inclusive as legalizacoes pertinentes</v>
          </cell>
          <cell r="C1253" t="str">
            <v>UN</v>
          </cell>
          <cell r="D1253">
            <v>372.95</v>
          </cell>
        </row>
        <row r="1254">
          <cell r="A1254" t="str">
            <v>01.050.0142-0</v>
          </cell>
          <cell r="B1254" t="str">
            <v>projeto executivo de instalacao hidrossanitaria para chafari zes,apresentado em autocad nos padroes da contratante,de aco rdo com abnt,inclusive as legalizacoes pertinentes</v>
          </cell>
          <cell r="C1254" t="str">
            <v>UN</v>
          </cell>
          <cell r="D1254">
            <v>430.4</v>
          </cell>
        </row>
        <row r="1255">
          <cell r="A1255" t="str">
            <v>01.050.0142-A</v>
          </cell>
          <cell r="B1255" t="str">
            <v>projeto executivo de instalacao hidrossanitaria para chafari zes,apresentado em autocad nos padroes da contratante,de aco rdo com abnt,inclusive as legalizacoes pertinentes</v>
          </cell>
          <cell r="C1255" t="str">
            <v>UN</v>
          </cell>
          <cell r="D1255">
            <v>372.95</v>
          </cell>
        </row>
        <row r="1256">
          <cell r="A1256" t="str">
            <v>01.050.0143-0</v>
          </cell>
          <cell r="B1256" t="str">
            <v>projeto executivo de sistema de drenagem e irrigacao para im plantacao de viveiros de mudas de arvores e hortas,ate 20.00 0m2,apresentado em autocad nos padroes da contratante,de aco rdo com a abnt</v>
          </cell>
          <cell r="C1256" t="str">
            <v>M2</v>
          </cell>
          <cell r="D1256">
            <v>1.04</v>
          </cell>
        </row>
        <row r="1257">
          <cell r="A1257" t="str">
            <v>01.050.0143-A</v>
          </cell>
          <cell r="B1257" t="str">
            <v>projeto executivo de sistema de drenagem e irrigacao para im plantacao de viveiros de mudas de arvores e hortas,ate 20.00 0m2,apresentado em autocad nos padroes da contratante,de aco rdo com a abnt</v>
          </cell>
          <cell r="C1257" t="str">
            <v>M2</v>
          </cell>
          <cell r="D1257">
            <v>0.9</v>
          </cell>
        </row>
        <row r="1258">
          <cell r="A1258" t="str">
            <v>01.050.0145-0</v>
          </cell>
          <cell r="B1258" t="str">
            <v>projeto executivo de instalacao de seguranca,apresentado em autocad,inclusive as legalizacoes pertinentes</v>
          </cell>
          <cell r="C1258" t="str">
            <v>M2</v>
          </cell>
          <cell r="D1258">
            <v>7.84</v>
          </cell>
        </row>
        <row r="1259">
          <cell r="A1259" t="str">
            <v>01.050.0145-A</v>
          </cell>
          <cell r="B1259" t="str">
            <v>projeto executivo de instalacao de seguranca,apresentado em autocad,inclusive as legalizacoes pertinentes</v>
          </cell>
          <cell r="C1259" t="str">
            <v>M2</v>
          </cell>
          <cell r="D1259">
            <v>6.79</v>
          </cell>
        </row>
        <row r="1260">
          <cell r="A1260" t="str">
            <v>01.050.0147-0</v>
          </cell>
          <cell r="B1260" t="str">
            <v>projeto executivo de instalacoes especiais,compreendendo pro jetos de iluminacao cenica,sonorizacao de auditorio,plateia e palco,sistema de audivisual e traducao simultanea,ate 500m 2,apresentado em autocad,inclusive as legalizacoes pertinent es</v>
          </cell>
          <cell r="C1260" t="str">
            <v>M2</v>
          </cell>
          <cell r="D1260">
            <v>82.74</v>
          </cell>
        </row>
        <row r="1261">
          <cell r="A1261" t="str">
            <v>01.050.0147-A</v>
          </cell>
          <cell r="B1261" t="str">
            <v>projeto executivo de instalacoes especiais,compreendendo pro jetos de iluminacao cenica,sonorizacao de auditorio,plateia e palco,sistema de audivisual e traducao simultanea,ate 500m 2,apresentado em autocad,inclusive as legalizacoes pertinent es</v>
          </cell>
          <cell r="C1261" t="str">
            <v>M2</v>
          </cell>
          <cell r="D1261">
            <v>71.69</v>
          </cell>
        </row>
        <row r="1262">
          <cell r="A1262" t="str">
            <v>01.050.0148-0</v>
          </cell>
          <cell r="B1262" t="str">
            <v>projeto executivo de instalacoes especiais,compreendendo pro jetos de iluminacao cenica,sonorizacao de auditorio,plateia e palco,sistema de audivisual e traducao simultanea,de 501 a te 3.000m2,apresentado em autocad,inclusive as legalizacoes pertinen</v>
          </cell>
          <cell r="C1262" t="str">
            <v>M2</v>
          </cell>
          <cell r="D1262">
            <v>67.02</v>
          </cell>
        </row>
        <row r="1263">
          <cell r="A1263" t="str">
            <v>01.050.0148-A</v>
          </cell>
          <cell r="B1263" t="str">
            <v>projeto executivo de instalacoes especiais,compreendendo pro jetos de iluminacao cenica,sonorizacao de auditorio,plateia e palco,sistema de audivisual e traducao simultanea,de 501 a te 3.000m2,apresentado em autocad,inclusive as legalizacoes pertinen</v>
          </cell>
          <cell r="C1263" t="str">
            <v>M2</v>
          </cell>
          <cell r="D1263">
            <v>58.07</v>
          </cell>
        </row>
        <row r="1264">
          <cell r="A1264" t="str">
            <v>01.050.0149-0</v>
          </cell>
          <cell r="B1264" t="str">
            <v>projeto executivo de instalacoes especiais,compreendendo pro jetos de iluminacao cenica,sonorizacao de auditorio,plateia e palco,sistema de audivisual e traducao simultanea,acima de 3.000m2,apresentado em autocad,inclusive as legalizacoes pe rtinente</v>
          </cell>
          <cell r="C1264" t="str">
            <v>M2</v>
          </cell>
          <cell r="D1264">
            <v>39.630000000000003</v>
          </cell>
        </row>
        <row r="1265">
          <cell r="A1265" t="str">
            <v>01.050.0149-A</v>
          </cell>
          <cell r="B1265" t="str">
            <v>projeto executivo de instalacoes especiais,compreendendo pro jetos de iluminacao cenica,sonorizacao de auditorio,plateia e palco,sistema de audivisual e traducao simultanea,acima de 3.000m2,apresentado em autocad,inclusive as legalizacoes pe rtinente</v>
          </cell>
          <cell r="C1265" t="str">
            <v>M2</v>
          </cell>
          <cell r="D1265">
            <v>34.340000000000003</v>
          </cell>
        </row>
        <row r="1266">
          <cell r="A1266" t="str">
            <v>01.050.0153-0</v>
          </cell>
          <cell r="B1266" t="str">
            <v>elaboracao de micro e mesodrenagem (vazao ate 10m3/seg) em conformidade com as normas estabelecidas pela rio-aguas.serv icos medidos por km de projeto efetivamente concluido,os qua is apos aprovacao serao entregues a fiscalizacao sendo a mem oria cal</v>
          </cell>
          <cell r="C1266" t="str">
            <v>KM</v>
          </cell>
          <cell r="D1266">
            <v>12847.37</v>
          </cell>
        </row>
        <row r="1267">
          <cell r="A1267" t="str">
            <v>01.050.0153-A</v>
          </cell>
          <cell r="B1267" t="str">
            <v>elaboracao de micro e mesodrenagem (vazao ate 10m3/seg) em conformidade com as normas estabelecidas pela rio-aguas.serv icos medidos por km de projeto efetivamente concluido,os qua is apos aprovacao serao entregues a fiscalizacao sendo a mem oria cal</v>
          </cell>
          <cell r="C1267" t="str">
            <v>KM</v>
          </cell>
          <cell r="D1267">
            <v>11131.64</v>
          </cell>
        </row>
        <row r="1268">
          <cell r="A1268" t="str">
            <v>01.050.0154-0</v>
          </cell>
          <cell r="B1268" t="str">
            <v>elaboracao de macrodrenagem(vazao a partir de 10m3/seg) em c onform.com normas estabelecidas pela rio-aguas.servicos medi dos por km de projeto efetivamente concluido,os quais apos a provacao serao entregues a fiscalizacao sendo a memoria de c alculo</v>
          </cell>
          <cell r="C1268" t="str">
            <v>KM</v>
          </cell>
          <cell r="D1268">
            <v>17182.2</v>
          </cell>
        </row>
        <row r="1269">
          <cell r="A1269" t="str">
            <v>01.050.0154-A</v>
          </cell>
          <cell r="B1269" t="str">
            <v>elaboracao de macrodrenagem(vazao a partir de 10m3/seg) em c onform.com normas estabelecidas pela rio-aguas.servicos medi dos por km de projeto efetivamente concluido,os quais apos a provacao serao entregues a fiscalizacao sendo a memoria de c alculo</v>
          </cell>
          <cell r="C1269" t="str">
            <v>KM</v>
          </cell>
          <cell r="D1269">
            <v>14887.86</v>
          </cell>
        </row>
        <row r="1270">
          <cell r="A1270" t="str">
            <v>01.050.0156-0</v>
          </cell>
          <cell r="B1270" t="str">
            <v>projeto executivo de sistema de drenagem ate 20.000m2,aprese ntado em autocad</v>
          </cell>
          <cell r="C1270" t="str">
            <v>M2</v>
          </cell>
          <cell r="D1270">
            <v>0.65</v>
          </cell>
        </row>
        <row r="1271">
          <cell r="A1271" t="str">
            <v>01.050.0156-A</v>
          </cell>
          <cell r="B1271" t="str">
            <v>projeto executivo de sistema de drenagem ate 20.000m2,aprese ntado em autocad</v>
          </cell>
          <cell r="C1271" t="str">
            <v>M2</v>
          </cell>
          <cell r="D1271">
            <v>0.56000000000000005</v>
          </cell>
        </row>
        <row r="1272">
          <cell r="A1272" t="str">
            <v>01.050.0157-0</v>
          </cell>
          <cell r="B1272" t="str">
            <v>projeto executivo de sistema de drenagem acima de 20.000m2,a presentado em autocad</v>
          </cell>
          <cell r="C1272" t="str">
            <v>M2</v>
          </cell>
          <cell r="D1272">
            <v>0.45</v>
          </cell>
        </row>
        <row r="1273">
          <cell r="A1273" t="str">
            <v>01.050.0157-A</v>
          </cell>
          <cell r="B1273" t="str">
            <v>projeto executivo de sistema de drenagem acima de 20.000m2,a presentado em autocad</v>
          </cell>
          <cell r="C1273" t="str">
            <v>M2</v>
          </cell>
          <cell r="D1273">
            <v>0.39</v>
          </cell>
        </row>
        <row r="1274">
          <cell r="A1274" t="str">
            <v>01.050.0160-0</v>
          </cell>
          <cell r="B1274" t="str">
            <v>projeto basico para urbanizacao/reurbanizacao de areas,visan do a organizacao espacial e das atividades,contemplando:sist ema viario,passeios,pracas,arborizacao,iluminacao com criter ios luminotecnicos,distribuicao e integracao do mobiliario u rbano</v>
          </cell>
          <cell r="C1274" t="str">
            <v>HA</v>
          </cell>
          <cell r="D1274">
            <v>43787.86</v>
          </cell>
        </row>
        <row r="1275">
          <cell r="A1275" t="str">
            <v>01.050.0160-A</v>
          </cell>
          <cell r="B1275" t="str">
            <v>projeto basico para urbanizacao/reurbanizacao de areas,visan do a organizacao espacial e das atividades,contemplando:sist ema viario,passeios,pracas,arborizacao,iluminacao com criter ios luminotecnicos,distribuicao e integracao do mobiliario u rbano</v>
          </cell>
          <cell r="C1275" t="str">
            <v>HA</v>
          </cell>
          <cell r="D1275">
            <v>37938.699999999997</v>
          </cell>
        </row>
        <row r="1276">
          <cell r="A1276" t="str">
            <v>01.050.0162-0</v>
          </cell>
          <cell r="B1276" t="str">
            <v>projeto executivo para urbanizacao/reurbanizacao de areas,vi sando a organizacao espacial e das atividades,contemplando:s istema viario,passeios,pracas,arborizacao,iluminacao com cri terios luminotecnicos,distribuicao e integracao do mobiliari o urba</v>
          </cell>
          <cell r="C1276" t="str">
            <v>HA</v>
          </cell>
          <cell r="D1276">
            <v>70533.77</v>
          </cell>
        </row>
        <row r="1277">
          <cell r="A1277" t="str">
            <v>01.050.0162-A</v>
          </cell>
          <cell r="B1277" t="str">
            <v>projeto executivo para urbanizacao/reurbanizacao de areas,vi sando a organizacao espacial e das atividades,contemplando:s istema viario,passeios,pracas,arborizacao,iluminacao com cri terios luminotecnicos,distribuicao e integracao do mobiliari o urba</v>
          </cell>
          <cell r="C1277" t="str">
            <v>HA</v>
          </cell>
          <cell r="D1277">
            <v>61111.89</v>
          </cell>
        </row>
        <row r="1278">
          <cell r="A1278" t="str">
            <v>01.050.0165-0</v>
          </cell>
          <cell r="B1278" t="str">
            <v>projeto executivo para urbanizacao/reurbanizacao (geometrico ,cortes e detalhes) para tratamento paisagistico de areas pu blicas,apresentado em autocad nos padroes da contratante,inc lusive as operacoes pertinentes e a coordenacao dos projetos comple</v>
          </cell>
          <cell r="C1278" t="str">
            <v>HA</v>
          </cell>
          <cell r="D1278">
            <v>33337.49</v>
          </cell>
        </row>
        <row r="1279">
          <cell r="A1279" t="str">
            <v>01.050.0165-A</v>
          </cell>
          <cell r="B1279" t="str">
            <v>projeto executivo para urbanizacao/reurbanizacao (geometrico ,cortes e detalhes) para tratamento paisagistico de areas pu blicas,apresentado em autocad nos padroes da contratante,inc lusive as operacoes pertinentes e a coordenacao dos projetos comple</v>
          </cell>
          <cell r="C1279" t="str">
            <v>HA</v>
          </cell>
          <cell r="D1279">
            <v>28883.71</v>
          </cell>
        </row>
        <row r="1280">
          <cell r="A1280" t="str">
            <v>01.050.0168-0</v>
          </cell>
          <cell r="B1280" t="str">
            <v>projeto de via simples de veiculos em favela,com 1 faixa de rolamento,com largura maxima de 3m</v>
          </cell>
          <cell r="C1280" t="str">
            <v>KM</v>
          </cell>
          <cell r="D1280">
            <v>5263.76</v>
          </cell>
        </row>
        <row r="1281">
          <cell r="A1281" t="str">
            <v>01.050.0168-A</v>
          </cell>
          <cell r="B1281" t="str">
            <v>projeto de via simples de veiculos em favela,com 1 faixa de rolamento,com largura maxima de 3m</v>
          </cell>
          <cell r="C1281" t="str">
            <v>KM</v>
          </cell>
          <cell r="D1281">
            <v>4560.63</v>
          </cell>
        </row>
        <row r="1282">
          <cell r="A1282" t="str">
            <v>01.050.0170-0</v>
          </cell>
          <cell r="B1282" t="str">
            <v>projeto para passarela sobre logradouro publico,com rampas e ou escadas</v>
          </cell>
          <cell r="C1282" t="str">
            <v>M2</v>
          </cell>
          <cell r="D1282">
            <v>88.34</v>
          </cell>
        </row>
        <row r="1283">
          <cell r="A1283" t="str">
            <v>01.050.0170-A</v>
          </cell>
          <cell r="B1283" t="str">
            <v>projeto para passarela sobre logradouro publico,com rampas e ou escadas</v>
          </cell>
          <cell r="C1283" t="str">
            <v>M2</v>
          </cell>
          <cell r="D1283">
            <v>76.540000000000006</v>
          </cell>
        </row>
        <row r="1284">
          <cell r="A1284" t="str">
            <v>01.050.0175-0</v>
          </cell>
          <cell r="B1284" t="str">
            <v>projeto executivo para tratamento paisagistico com especific acao vegetal legendada e quantificada,em areas publicas,cons iderando a area efetiva de plantio,apresentado em autocad no s padroes da contratante</v>
          </cell>
          <cell r="C1284" t="str">
            <v>HA</v>
          </cell>
          <cell r="D1284">
            <v>15671.38</v>
          </cell>
        </row>
        <row r="1285">
          <cell r="A1285" t="str">
            <v>01.050.0175-A</v>
          </cell>
          <cell r="B1285" t="str">
            <v>projeto executivo para tratamento paisagistico com especific acao vegetal legendada e quantificada,em areas publicas,cons iderando a area efetiva de plantio,apresentado em autocad no s padroes da contratante</v>
          </cell>
          <cell r="C1285" t="str">
            <v>HA</v>
          </cell>
          <cell r="D1285">
            <v>13577.96</v>
          </cell>
        </row>
        <row r="1286">
          <cell r="A1286" t="str">
            <v>01.050.0180-0</v>
          </cell>
          <cell r="B1286" t="str">
            <v>projeto executivo de via especial para veiculos e pedestres, em avenidas canal,com calcadas em ambos os lados,com largura maxima de 40m,apresentado em autocad nos padroes da contrat ante</v>
          </cell>
          <cell r="C1286" t="str">
            <v>HA</v>
          </cell>
          <cell r="D1286">
            <v>3148.05</v>
          </cell>
        </row>
        <row r="1287">
          <cell r="A1287" t="str">
            <v>01.050.0180-A</v>
          </cell>
          <cell r="B1287" t="str">
            <v>projeto executivo de via especial para veiculos e pedestres, em avenidas canal,com calcadas em ambos os lados,com largura maxima de 40m,apresentado em autocad nos padroes da contrat ante</v>
          </cell>
          <cell r="C1287" t="str">
            <v>HA</v>
          </cell>
          <cell r="D1287">
            <v>2727.56</v>
          </cell>
        </row>
        <row r="1288">
          <cell r="A1288" t="str">
            <v>01.050.0185-0</v>
          </cell>
          <cell r="B1288" t="str">
            <v>projeto executivo de via especial para veiculos e pedestres em ruas e avenidas urbanas,com calcadas em ambos os lados,ca nteiro central e separadores de pistas laterais em ambos os sentidos e com largura maxima de 46m,apresentado em autocad nos padro</v>
          </cell>
          <cell r="C1288" t="str">
            <v>HA</v>
          </cell>
          <cell r="D1288">
            <v>6282.07</v>
          </cell>
        </row>
        <row r="1289">
          <cell r="A1289" t="str">
            <v>01.050.0185-A</v>
          </cell>
          <cell r="B1289" t="str">
            <v>projeto executivo de via especial para veiculos e pedestres em ruas e avenidas urbanas,com calcadas em ambos os lados,ca nteiro central e separadores de pistas laterais em ambos os sentidos e com largura maxima de 46m,apresentado em autocad nos padro</v>
          </cell>
          <cell r="C1289" t="str">
            <v>HA</v>
          </cell>
          <cell r="D1289">
            <v>5442.93</v>
          </cell>
        </row>
        <row r="1290">
          <cell r="A1290" t="str">
            <v>01.050.0190-0</v>
          </cell>
          <cell r="B1290" t="str">
            <v>projeto executivo de via para veiculos e pedestres em ruas e avenidas urbanas,com calcadas em ambos os lados e 2 faixas de rolamento com largura maxima de 13m,apresentado em autoca d nos padroes da contratante</v>
          </cell>
          <cell r="C1290" t="str">
            <v>HA</v>
          </cell>
          <cell r="D1290">
            <v>5812.72</v>
          </cell>
        </row>
        <row r="1291">
          <cell r="A1291" t="str">
            <v>01.050.0190-A</v>
          </cell>
          <cell r="B1291" t="str">
            <v>projeto executivo de via para veiculos e pedestres em ruas e avenidas urbanas,com calcadas em ambos os lados e 2 faixas de rolamento com largura maxima de 13m,apresentado em autoca d nos padroes da contratante</v>
          </cell>
          <cell r="C1291" t="str">
            <v>HA</v>
          </cell>
          <cell r="D1291">
            <v>5036.2700000000004</v>
          </cell>
        </row>
        <row r="1292">
          <cell r="A1292" t="str">
            <v>01.050.0195-0</v>
          </cell>
          <cell r="B1292" t="str">
            <v>projeto executivo de via para veiculos e pedestres em ruas e avenidas urbanas,com calcadas em ambos os lados e 3 faixas de rolamento com largura maxima de 16m,apresentado em autoca d nos padroes da contratante</v>
          </cell>
          <cell r="C1292" t="str">
            <v>HA</v>
          </cell>
          <cell r="D1292">
            <v>5325.98</v>
          </cell>
        </row>
        <row r="1293">
          <cell r="A1293" t="str">
            <v>01.050.0195-A</v>
          </cell>
          <cell r="B1293" t="str">
            <v>projeto executivo de via para veiculos e pedestres em ruas e avenidas urbanas,com calcadas em ambos os lados e 3 faixas de rolamento com largura maxima de 16m,apresentado em autoca d nos padroes da contratante</v>
          </cell>
          <cell r="C1293" t="str">
            <v>HA</v>
          </cell>
          <cell r="D1293">
            <v>4614.55</v>
          </cell>
        </row>
        <row r="1294">
          <cell r="A1294" t="str">
            <v>01.050.0200-0</v>
          </cell>
          <cell r="B1294" t="str">
            <v>projeto executivo de via especial para veiculos e pedestres em ruas e avenidas urbanas,com calcadas em ambos os lados,ca nteiro central,com 3 faixas de rolamento nas pistas centrais e separadores de pistas laterais em ambos os sentidos e com largura</v>
          </cell>
          <cell r="C1294" t="str">
            <v>HA</v>
          </cell>
          <cell r="D1294">
            <v>5985.81</v>
          </cell>
        </row>
        <row r="1295">
          <cell r="A1295" t="str">
            <v>01.050.0200-A</v>
          </cell>
          <cell r="B1295" t="str">
            <v>projeto executivo de via especial para veiculos e pedestres em ruas e avenidas urbanas,com calcadas em ambos os lados,ca nteiro central,com 3 faixas de rolamento nas pistas centrais e separadores de pistas laterais em ambos os sentidos e com largura</v>
          </cell>
          <cell r="C1295" t="str">
            <v>HA</v>
          </cell>
          <cell r="D1295">
            <v>5186.2700000000004</v>
          </cell>
        </row>
        <row r="1296">
          <cell r="A1296" t="str">
            <v>01.050.0205-0</v>
          </cell>
          <cell r="B1296" t="str">
            <v>projeto executivo de via para veiculos e pedestres em ruas e avenidas urbanas,com calcadas em ambos os lados e 4 faixas de rolamento com largura maxima de 25m,apresentado em autoca d nos padroes da contratante</v>
          </cell>
          <cell r="C1296" t="str">
            <v>HA</v>
          </cell>
          <cell r="D1296">
            <v>3775.85</v>
          </cell>
        </row>
        <row r="1297">
          <cell r="A1297" t="str">
            <v>01.050.0205-A</v>
          </cell>
          <cell r="B1297" t="str">
            <v>projeto executivo de via para veiculos e pedestres em ruas e avenidas urbanas,com calcadas em ambos os lados e 4 faixas de rolamento com largura maxima de 25m,apresentado em autoca d nos padroes da contratante</v>
          </cell>
          <cell r="C1297" t="str">
            <v>HA</v>
          </cell>
          <cell r="D1297">
            <v>3271.48</v>
          </cell>
        </row>
        <row r="1298">
          <cell r="A1298" t="str">
            <v>01.050.0210-0</v>
          </cell>
          <cell r="B1298" t="str">
            <v>projeto executivo de via especial para veiculos e pedestres em ruas e avenidas urbanas,com calcadas em ambos os lados,ca nteiro central e pistas com 4 faixas de rolamento em cada se ntido,com largura maxima de 40m,apresentado em autocad nos p adroes</v>
          </cell>
          <cell r="C1298" t="str">
            <v>HA</v>
          </cell>
          <cell r="D1298">
            <v>6107.8</v>
          </cell>
        </row>
        <row r="1299">
          <cell r="A1299" t="str">
            <v>01.050.0210-A</v>
          </cell>
          <cell r="B1299" t="str">
            <v>projeto executivo de via especial para veiculos e pedestres em ruas e avenidas urbanas,com calcadas em ambos os lados,ca nteiro central e pistas com 4 faixas de rolamento em cada se ntido,com largura maxima de 40m,apresentado em autocad nos p adroes</v>
          </cell>
          <cell r="C1299" t="str">
            <v>HA</v>
          </cell>
          <cell r="D1299">
            <v>5291.98</v>
          </cell>
        </row>
        <row r="1300">
          <cell r="A1300" t="str">
            <v>01.050.0215-0</v>
          </cell>
          <cell r="B1300" t="str">
            <v>projeto executivo de via simples de ciclovia,com 1 faixa de rolamento,com largura maxima de 1,30m,apresentado em autocad nos padroes da contratante</v>
          </cell>
          <cell r="C1300" t="str">
            <v>HA</v>
          </cell>
          <cell r="D1300">
            <v>5224.6099999999997</v>
          </cell>
        </row>
        <row r="1301">
          <cell r="A1301" t="str">
            <v>01.050.0215-A</v>
          </cell>
          <cell r="B1301" t="str">
            <v>projeto executivo de via simples de ciclovia,com 1 faixa de rolamento,com largura maxima de 1,30m,apresentado em autocad nos padroes da contratante</v>
          </cell>
          <cell r="C1301" t="str">
            <v>HA</v>
          </cell>
          <cell r="D1301">
            <v>4526.83</v>
          </cell>
        </row>
        <row r="1302">
          <cell r="A1302" t="str">
            <v>01.050.0220-0</v>
          </cell>
          <cell r="B1302" t="str">
            <v>projeto executivo de via dupla de ciclovia,com 2 faixas de r olamento,com largura maxima de 3m,apresentado em autocad nos padroes da contratante</v>
          </cell>
          <cell r="C1302" t="str">
            <v>HA</v>
          </cell>
          <cell r="D1302">
            <v>7804.85</v>
          </cell>
        </row>
        <row r="1303">
          <cell r="A1303" t="str">
            <v>01.050.0220-A</v>
          </cell>
          <cell r="B1303" t="str">
            <v>projeto executivo de via dupla de ciclovia,com 2 faixas de r olamento,com largura maxima de 3m,apresentado em autocad nos padroes da contratante</v>
          </cell>
          <cell r="C1303" t="str">
            <v>HA</v>
          </cell>
          <cell r="D1303">
            <v>6762.47</v>
          </cell>
        </row>
        <row r="1304">
          <cell r="A1304" t="str">
            <v>01.050.0230-0</v>
          </cell>
          <cell r="B1304" t="str">
            <v>projeto estrutural final de engenharia de obras-de-arte espe ciais (pontes,viadutos e passarelas) em concreto armado e/ou protendido ou estrutura de aco,com area de projecao horizon tal inferior a 500m2,apresentado em autocad</v>
          </cell>
          <cell r="C1304" t="str">
            <v>M2</v>
          </cell>
          <cell r="D1304">
            <v>85.11</v>
          </cell>
        </row>
        <row r="1305">
          <cell r="A1305" t="str">
            <v>01.050.0230-A</v>
          </cell>
          <cell r="B1305" t="str">
            <v>projeto estrutural final de engenharia de obras-de-arte espe ciais (pontes,viadutos e passarelas) em concreto armado e/ou protendido ou estrutura de aco,com area de projecao horizon tal inferior a 500m2,apresentado em autocad</v>
          </cell>
          <cell r="C1305" t="str">
            <v>M2</v>
          </cell>
          <cell r="D1305">
            <v>73.849999999999994</v>
          </cell>
        </row>
        <row r="1306">
          <cell r="A1306" t="str">
            <v>01.050.0232-0</v>
          </cell>
          <cell r="B1306" t="str">
            <v>projeto estrutural final de engenharia de obras-de-arte espe ciais (pontes,viadutos e passarelas) em concreto armado e/ou protendido ou estrutura de aco,com area de projecao horizon tal de 501 ate 5.000m2,apresentado em autocad</v>
          </cell>
          <cell r="C1306" t="str">
            <v>M2</v>
          </cell>
          <cell r="D1306">
            <v>77.97</v>
          </cell>
        </row>
        <row r="1307">
          <cell r="A1307" t="str">
            <v>01.050.0232-A</v>
          </cell>
          <cell r="B1307" t="str">
            <v>projeto estrutural final de engenharia de obras-de-arte espe ciais (pontes,viadutos e passarelas) em concreto armado e/ou protendido ou estrutura de aco,com area de projecao horizon tal de 501 ate 5.000m2,apresentado em autocad</v>
          </cell>
          <cell r="C1307" t="str">
            <v>M2</v>
          </cell>
          <cell r="D1307">
            <v>67.66</v>
          </cell>
        </row>
        <row r="1308">
          <cell r="A1308" t="str">
            <v>01.050.0235-0</v>
          </cell>
          <cell r="B1308" t="str">
            <v>projeto estrutural final de engenharia de obras-de-arte espe ciais (pontes,viadutos e passarelas) em concreto armado e/ou protendido ou estrutura de aco,com area de projecao horizon tal de 5.001 ate 7.000m2,apresentado em autocad</v>
          </cell>
          <cell r="C1308" t="str">
            <v>M2</v>
          </cell>
          <cell r="D1308">
            <v>74.52</v>
          </cell>
        </row>
        <row r="1309">
          <cell r="A1309" t="str">
            <v>01.050.0235-A</v>
          </cell>
          <cell r="B1309" t="str">
            <v>projeto estrutural final de engenharia de obras-de-arte espe ciais (pontes,viadutos e passarelas) em concreto armado e/ou protendido ou estrutura de aco,com area de projecao horizon tal de 5.001 ate 7.000m2,apresentado em autocad</v>
          </cell>
          <cell r="C1309" t="str">
            <v>M2</v>
          </cell>
          <cell r="D1309">
            <v>64.67</v>
          </cell>
        </row>
        <row r="1310">
          <cell r="A1310" t="str">
            <v>01.050.0245-0</v>
          </cell>
          <cell r="B1310" t="str">
            <v>projeto executivo de programacao visual para predios escolar es e/ou administrativos ate 500m2,apresentado em autocad nos padroes da contratante</v>
          </cell>
          <cell r="C1310" t="str">
            <v>M2</v>
          </cell>
          <cell r="D1310">
            <v>9.6199999999999992</v>
          </cell>
        </row>
        <row r="1311">
          <cell r="A1311" t="str">
            <v>01.050.0245-A</v>
          </cell>
          <cell r="B1311" t="str">
            <v>projeto executivo de programacao visual para predios escolar es e/ou administrativos ate 500m2,apresentado em autocad nos padroes da contratante</v>
          </cell>
          <cell r="C1311" t="str">
            <v>M2</v>
          </cell>
          <cell r="D1311">
            <v>8.34</v>
          </cell>
        </row>
        <row r="1312">
          <cell r="A1312" t="str">
            <v>01.050.0250-0</v>
          </cell>
          <cell r="B1312" t="str">
            <v>projeto executivo de programacao visual para predios escolar es e/ou administrativos,de 501 ate 3000m2,apresentado em aut ocad nos padroes da contratante</v>
          </cell>
          <cell r="C1312" t="str">
            <v>M2</v>
          </cell>
          <cell r="D1312">
            <v>8.8699999999999992</v>
          </cell>
        </row>
        <row r="1313">
          <cell r="A1313" t="str">
            <v>01.050.0250-A</v>
          </cell>
          <cell r="B1313" t="str">
            <v>projeto executivo de programacao visual para predios escolar es e/ou administrativos,de 501 ate 3000m2,apresentado em aut ocad nos padroes da contratante</v>
          </cell>
          <cell r="C1313" t="str">
            <v>M2</v>
          </cell>
          <cell r="D1313">
            <v>7.69</v>
          </cell>
        </row>
        <row r="1314">
          <cell r="A1314" t="str">
            <v>01.050.0300-0</v>
          </cell>
          <cell r="B1314" t="str">
            <v>relatorio final de obras ou servicos de engenharia,incl.dese nhos tamanho a-1,autocad,registro fotografico,planilha orcam entaria e descricao do escopo dos servicos realizados,conf.r ecomendacoes e especificacoes do orgao contratante.o relator io dev</v>
          </cell>
          <cell r="C1314" t="str">
            <v>UN</v>
          </cell>
          <cell r="D1314">
            <v>984.73</v>
          </cell>
        </row>
        <row r="1315">
          <cell r="A1315" t="str">
            <v>01.050.0300-A</v>
          </cell>
          <cell r="B1315" t="str">
            <v>relatorio final de obras ou servicos de engenharia,incl.dese nhos tamanho a-1,autocad,registro fotografico,planilha orcam entaria e descricao do escopo dos servicos realizados,conf.r ecomendacoes e especificacoes do orgao contratante.o relator io dev</v>
          </cell>
          <cell r="C1315" t="str">
            <v>UN</v>
          </cell>
          <cell r="D1315">
            <v>853.25</v>
          </cell>
        </row>
        <row r="1316">
          <cell r="A1316" t="str">
            <v>01.050.0315-0</v>
          </cell>
          <cell r="B1316" t="str">
            <v>servicos de elaboracao de vistorias,laudos tecnicos,anteproj etos de intervencoes localizadas,quantitativos e relatorio f otografico para execucao de recuperacao estrutural de obras- de-arte especiais,com areas de projecao horizontal ate 1000m 2</v>
          </cell>
          <cell r="C1316" t="str">
            <v>M2</v>
          </cell>
          <cell r="D1316">
            <v>12.9</v>
          </cell>
        </row>
        <row r="1317">
          <cell r="A1317" t="str">
            <v>01.050.0315-A</v>
          </cell>
          <cell r="B1317" t="str">
            <v>servicos de elaboracao de vistorias,laudos tecnicos,anteproj etos de intervencoes localizadas,quantitativos e relatorio f otografico para execucao de recuperacao estrutural de obras- de-arte especiais,com areas de projecao horizontal ate 1000m 2</v>
          </cell>
          <cell r="C1317" t="str">
            <v>M2</v>
          </cell>
          <cell r="D1317">
            <v>11.29</v>
          </cell>
        </row>
        <row r="1318">
          <cell r="A1318" t="str">
            <v>01.050.0320-0</v>
          </cell>
          <cell r="B1318" t="str">
            <v>servicos de elaboracao de vistorias,laudos tecnicos,anteproj etos de intervencoes localizadas,quantitativos e relatorio f otografico para execucao de recuperacao estrutural de obras- de-arte especiais,com areas de projecao horizontal entre 100 0m2 e</v>
          </cell>
          <cell r="C1318" t="str">
            <v>M2</v>
          </cell>
          <cell r="D1318">
            <v>8.6199999999999992</v>
          </cell>
        </row>
        <row r="1319">
          <cell r="A1319" t="str">
            <v>01.050.0320-A</v>
          </cell>
          <cell r="B1319" t="str">
            <v>servicos de elaboracao de vistorias,laudos tecnicos,anteproj etos de intervencoes localizadas,quantitativos e relatorio f otografico para execucao de recuperacao estrutural de obras- de-arte especiais,com areas de projecao horizontal entre 100 0m2 e</v>
          </cell>
          <cell r="C1319" t="str">
            <v>M2</v>
          </cell>
          <cell r="D1319">
            <v>7.54</v>
          </cell>
        </row>
        <row r="1320">
          <cell r="A1320" t="str">
            <v>01.050.0322-0</v>
          </cell>
          <cell r="B1320" t="str">
            <v>servicos de elaboracao de vistorias,laudos tecnicos,anteproj etos de intervencoes localizadas,quantitativos e relatorio f otografico para execucao de recuperacao estrutural de obras- de-arte especiais,com areas de projecao horizontal entre 200 0m2 e</v>
          </cell>
          <cell r="C1320" t="str">
            <v>M2</v>
          </cell>
          <cell r="D1320">
            <v>6.79</v>
          </cell>
        </row>
        <row r="1321">
          <cell r="A1321" t="str">
            <v>01.050.0322-A</v>
          </cell>
          <cell r="B1321" t="str">
            <v>servicos de elaboracao de vistorias,laudos tecnicos,anteproj etos de intervencoes localizadas,quantitativos e relatorio f otografico para execucao de recuperacao estrutural de obras- de-arte especiais,com areas de projecao horizontal entre 200 0m2 e</v>
          </cell>
          <cell r="C1321" t="str">
            <v>M2</v>
          </cell>
          <cell r="D1321">
            <v>5.95</v>
          </cell>
        </row>
        <row r="1322">
          <cell r="A1322" t="str">
            <v>01.050.0324-0</v>
          </cell>
          <cell r="B1322" t="str">
            <v>servicos de elaboracao de vistorias,laudos tecnicos,anteproj etos de intervencoes localizadas,quantitativos e relatorio f otografico para execucao de recuperacao estrutural de obras- de-arte especiais,com areas de projecao horizontal acima de 5000m2.</v>
          </cell>
          <cell r="C1322" t="str">
            <v>M2</v>
          </cell>
          <cell r="D1322">
            <v>5.81</v>
          </cell>
        </row>
        <row r="1323">
          <cell r="A1323" t="str">
            <v>01.050.0324-A</v>
          </cell>
          <cell r="B1323" t="str">
            <v>servicos de elaboracao de vistorias,laudos tecnicos,anteproj etos de intervencoes localizadas,quantitativos e relatorio f otografico para execucao de recuperacao estrutural de obras- de-arte especiais,com areas de projecao horizontal acima de 5000m2.</v>
          </cell>
          <cell r="C1323" t="str">
            <v>M2</v>
          </cell>
          <cell r="D1323">
            <v>5.08</v>
          </cell>
        </row>
        <row r="1324">
          <cell r="A1324" t="str">
            <v>01.050.0325-0</v>
          </cell>
          <cell r="B1324" t="str">
            <v>servicos de elaboracao de vistorias,laudos tecnicos,anteproj etos de intervencoes localizadas,quantitativos e relatorio f otografico para execucao de recuperacao estrutural de predio s publicos,com areas de projecao horizontal ate 1000m2</v>
          </cell>
          <cell r="C1324" t="str">
            <v>M2</v>
          </cell>
          <cell r="D1324">
            <v>5.57</v>
          </cell>
        </row>
        <row r="1325">
          <cell r="A1325" t="str">
            <v>01.050.0325-A</v>
          </cell>
          <cell r="B1325" t="str">
            <v>servicos de elaboracao de vistorias,laudos tecnicos,anteproj etos de intervencoes localizadas,quantitativos e relatorio f otografico para execucao de recuperacao estrutural de predio s publicos,com areas de projecao horizontal ate 1000m2</v>
          </cell>
          <cell r="C1325" t="str">
            <v>M2</v>
          </cell>
          <cell r="D1325">
            <v>4.93</v>
          </cell>
        </row>
        <row r="1326">
          <cell r="A1326" t="str">
            <v>01.050.0326-0</v>
          </cell>
          <cell r="B1326" t="str">
            <v>servicos de elaboracao de vistorias,laudos tecnicos,anteproj etos de intervencoes localizadas,quantitativos e relatorio f otografico para execucao de recuperacao estrutural de predio s publicos,com areas de projecao horizontal entre 1000m2 e 2 000m2.</v>
          </cell>
          <cell r="C1326" t="str">
            <v>M2</v>
          </cell>
          <cell r="D1326">
            <v>3.71</v>
          </cell>
        </row>
        <row r="1327">
          <cell r="A1327" t="str">
            <v>01.050.0326-A</v>
          </cell>
          <cell r="B1327" t="str">
            <v>servicos de elaboracao de vistorias,laudos tecnicos,anteproj etos de intervencoes localizadas,quantitativos e relatorio f otografico para execucao de recuperacao estrutural de predio s publicos,com areas de projecao horizontal entre 1000m2 e 2 000m2.</v>
          </cell>
          <cell r="C1327" t="str">
            <v>M2</v>
          </cell>
          <cell r="D1327">
            <v>3.28</v>
          </cell>
        </row>
        <row r="1328">
          <cell r="A1328" t="str">
            <v>01.050.0327-0</v>
          </cell>
          <cell r="B1328" t="str">
            <v>servicos de elaboracao de vistorias,laudos tecnicos,anteproj etos de intervencoes localizadas,quantitativos e relatorio f otografico para execucao de recuperacao estrutural de predio s publicos,com areas de projecao horizontal entre 2000m2 e 5 000m2.</v>
          </cell>
          <cell r="C1328" t="str">
            <v>M2</v>
          </cell>
          <cell r="D1328">
            <v>2.94</v>
          </cell>
        </row>
        <row r="1329">
          <cell r="A1329" t="str">
            <v>01.050.0327-A</v>
          </cell>
          <cell r="B1329" t="str">
            <v>servicos de elaboracao de vistorias,laudos tecnicos,anteproj etos de intervencoes localizadas,quantitativos e relatorio f otografico para execucao de recuperacao estrutural de predio s publicos,com areas de projecao horizontal entre 2000m2 e 5 000m2.</v>
          </cell>
          <cell r="C1329" t="str">
            <v>M2</v>
          </cell>
          <cell r="D1329">
            <v>2.6</v>
          </cell>
        </row>
        <row r="1330">
          <cell r="A1330" t="str">
            <v>01.050.0328-0</v>
          </cell>
          <cell r="B1330" t="str">
            <v>servicos de elaboracao de vistorias,laudos tecnicos,anteproj etos de intervencoes localizadas,quantitativos e relatorio f otografico para execucao de recuperacao estrutural de predio s publicos,com areas de projecao horizontal acima de 5000m2. para o</v>
          </cell>
          <cell r="C1330" t="str">
            <v>M2</v>
          </cell>
          <cell r="D1330">
            <v>2.33</v>
          </cell>
        </row>
        <row r="1331">
          <cell r="A1331" t="str">
            <v>01.050.0328-A</v>
          </cell>
          <cell r="B1331" t="str">
            <v>servicos de elaboracao de vistorias,laudos tecnicos,anteproj etos de intervencoes localizadas,quantitativos e relatorio f otografico para execucao de recuperacao estrutural de predio s publicos,com areas de projecao horizontal acima de 5000m2. para o</v>
          </cell>
          <cell r="C1331" t="str">
            <v>M2</v>
          </cell>
          <cell r="D1331">
            <v>2.0699999999999998</v>
          </cell>
        </row>
        <row r="1332">
          <cell r="A1332" t="str">
            <v>01.050.0600-0</v>
          </cell>
          <cell r="B1332" t="str">
            <v>mao-de-obra de biologo junior,para servicos de consultoria d e engenharia e arquitetura,inclusive encargos sociais</v>
          </cell>
          <cell r="C1332" t="str">
            <v>H</v>
          </cell>
          <cell r="D1332">
            <v>45.27</v>
          </cell>
        </row>
        <row r="1333">
          <cell r="A1333" t="str">
            <v>01.050.0600-A</v>
          </cell>
          <cell r="B1333" t="str">
            <v>mao-de-obra de biologo junior,para servicos de consultoria d e engenharia e arquitetura,inclusive encargos sociais</v>
          </cell>
          <cell r="C1333" t="str">
            <v>H</v>
          </cell>
          <cell r="D1333">
            <v>39.229999999999997</v>
          </cell>
        </row>
        <row r="1334">
          <cell r="A1334" t="str">
            <v>01.050.0601-0</v>
          </cell>
          <cell r="B1334" t="str">
            <v>mao-de-obra de biologo pleno,para servicos de consultoria de engenharia e arquitetura,inclusive encargos sociais</v>
          </cell>
          <cell r="C1334" t="str">
            <v>H</v>
          </cell>
          <cell r="D1334">
            <v>66.72</v>
          </cell>
        </row>
        <row r="1335">
          <cell r="A1335" t="str">
            <v>01.050.0601-A</v>
          </cell>
          <cell r="B1335" t="str">
            <v>mao-de-obra de biologo pleno,para servicos de consultoria de engenharia e arquitetura,inclusive encargos sociais</v>
          </cell>
          <cell r="C1335" t="str">
            <v>H</v>
          </cell>
          <cell r="D1335">
            <v>57.81</v>
          </cell>
        </row>
        <row r="1336">
          <cell r="A1336" t="str">
            <v>01.050.0602-0</v>
          </cell>
          <cell r="B1336" t="str">
            <v>mao-de-obra de biologo senior,para servicos de consultoria d e engenharia e arquitetura,inclusive encargos sociais</v>
          </cell>
          <cell r="C1336" t="str">
            <v>H</v>
          </cell>
          <cell r="D1336">
            <v>95.31</v>
          </cell>
        </row>
        <row r="1337">
          <cell r="A1337" t="str">
            <v>01.050.0602-A</v>
          </cell>
          <cell r="B1337" t="str">
            <v>mao-de-obra de biologo senior,para servicos de consultoria d e engenharia e arquitetura,inclusive encargos sociais</v>
          </cell>
          <cell r="C1337" t="str">
            <v>H</v>
          </cell>
          <cell r="D1337">
            <v>82.59</v>
          </cell>
        </row>
        <row r="1338">
          <cell r="A1338" t="str">
            <v>01.050.0603-0</v>
          </cell>
          <cell r="B1338" t="str">
            <v>mao-de-obra de agronomo junior,para servicos de consultoria de engenharia e arquitetura,inclusive encargos sociais</v>
          </cell>
          <cell r="C1338" t="str">
            <v>H</v>
          </cell>
          <cell r="D1338">
            <v>64.680000000000007</v>
          </cell>
        </row>
        <row r="1339">
          <cell r="A1339" t="str">
            <v>01.050.0603-A</v>
          </cell>
          <cell r="B1339" t="str">
            <v>mao-de-obra de agronomo junior,para servicos de consultoria de engenharia e arquitetura,inclusive encargos sociais</v>
          </cell>
          <cell r="C1339" t="str">
            <v>H</v>
          </cell>
          <cell r="D1339">
            <v>56.04</v>
          </cell>
        </row>
        <row r="1340">
          <cell r="A1340" t="str">
            <v>01.050.0604-0</v>
          </cell>
          <cell r="B1340" t="str">
            <v>mao-de-obra de agronomo pleno,para servicos de consultoria d e engenharia e arquitetura,inclusive encargos sociais</v>
          </cell>
          <cell r="C1340" t="str">
            <v>H</v>
          </cell>
          <cell r="D1340">
            <v>95.31</v>
          </cell>
        </row>
        <row r="1341">
          <cell r="A1341" t="str">
            <v>01.050.0604-A</v>
          </cell>
          <cell r="B1341" t="str">
            <v>mao-de-obra de agronomo pleno,para servicos de consultoria d e engenharia e arquitetura,inclusive encargos sociais</v>
          </cell>
          <cell r="C1341" t="str">
            <v>H</v>
          </cell>
          <cell r="D1341">
            <v>82.59</v>
          </cell>
        </row>
        <row r="1342">
          <cell r="A1342" t="str">
            <v>01.050.0605-0</v>
          </cell>
          <cell r="B1342" t="str">
            <v>mao-de-obra de agronomo senior,para servicos de consultoria de engenharia e arquitetura,inclusive encargos sociais</v>
          </cell>
          <cell r="C1342" t="str">
            <v>H</v>
          </cell>
          <cell r="D1342">
            <v>136.16</v>
          </cell>
        </row>
        <row r="1343">
          <cell r="A1343" t="str">
            <v>01.050.0605-A</v>
          </cell>
          <cell r="B1343" t="str">
            <v>mao-de-obra de agronomo senior,para servicos de consultoria de engenharia e arquitetura,inclusive encargos sociais</v>
          </cell>
          <cell r="C1343" t="str">
            <v>H</v>
          </cell>
          <cell r="D1343">
            <v>117.98</v>
          </cell>
        </row>
        <row r="1344">
          <cell r="A1344" t="str">
            <v>01.050.0606-0</v>
          </cell>
          <cell r="B1344" t="str">
            <v>mao-de-obra de geologo junior,para servicos de consultoria d e engenharia e arquitetura,inclusive encargos sociais</v>
          </cell>
          <cell r="C1344" t="str">
            <v>H</v>
          </cell>
          <cell r="D1344">
            <v>45.27</v>
          </cell>
        </row>
        <row r="1345">
          <cell r="A1345" t="str">
            <v>01.050.0606-A</v>
          </cell>
          <cell r="B1345" t="str">
            <v>mao-de-obra de geologo junior,para servicos de consultoria d e engenharia e arquitetura,inclusive encargos sociais</v>
          </cell>
          <cell r="C1345" t="str">
            <v>H</v>
          </cell>
          <cell r="D1345">
            <v>39.229999999999997</v>
          </cell>
        </row>
        <row r="1346">
          <cell r="A1346" t="str">
            <v>01.050.0607-0</v>
          </cell>
          <cell r="B1346" t="str">
            <v>mao-de-obra de geologo pleno,para servicos de consultoria de engenharia e arquitetura,inclusive encargos sociais</v>
          </cell>
          <cell r="C1346" t="str">
            <v>H</v>
          </cell>
          <cell r="D1346">
            <v>66.72</v>
          </cell>
        </row>
        <row r="1347">
          <cell r="A1347" t="str">
            <v>01.050.0607-A</v>
          </cell>
          <cell r="B1347" t="str">
            <v>mao-de-obra de geologo pleno,para servicos de consultoria de engenharia e arquitetura,inclusive encargos sociais</v>
          </cell>
          <cell r="C1347" t="str">
            <v>H</v>
          </cell>
          <cell r="D1347">
            <v>57.81</v>
          </cell>
        </row>
        <row r="1348">
          <cell r="A1348" t="str">
            <v>01.050.0608-0</v>
          </cell>
          <cell r="B1348" t="str">
            <v>mao-de-obra de geologo senior,para servicos de consultoria d e engenharia e arquitetura,inclusive encargos sociais</v>
          </cell>
          <cell r="C1348" t="str">
            <v>H</v>
          </cell>
          <cell r="D1348">
            <v>95.31</v>
          </cell>
        </row>
        <row r="1349">
          <cell r="A1349" t="str">
            <v>01.050.0608-A</v>
          </cell>
          <cell r="B1349" t="str">
            <v>mao-de-obra de geologo senior,para servicos de consultoria d e engenharia e arquitetura,inclusive encargos sociais</v>
          </cell>
          <cell r="C1349" t="str">
            <v>H</v>
          </cell>
          <cell r="D1349">
            <v>82.59</v>
          </cell>
        </row>
        <row r="1350">
          <cell r="A1350" t="str">
            <v>01.050.0610-0</v>
          </cell>
          <cell r="B1350" t="str">
            <v>mao-de-obra de tecnico especializado,para servicos de consul toria de engenharia e arquitetura,inclusive encargos sociais</v>
          </cell>
          <cell r="C1350" t="str">
            <v>H</v>
          </cell>
          <cell r="D1350">
            <v>30.4</v>
          </cell>
        </row>
        <row r="1351">
          <cell r="A1351" t="str">
            <v>01.050.0610-A</v>
          </cell>
          <cell r="B1351" t="str">
            <v>mao-de-obra de tecnico especializado,para servicos de consul toria de engenharia e arquitetura,inclusive encargos sociais</v>
          </cell>
          <cell r="C1351" t="str">
            <v>H</v>
          </cell>
          <cell r="D1351">
            <v>26.34</v>
          </cell>
        </row>
        <row r="1352">
          <cell r="A1352" t="str">
            <v>01.050.0611-0</v>
          </cell>
          <cell r="B1352" t="str">
            <v>mao-de-obra de auxiliar tecnico,para servicos de consultoria de engenharia e arquitetura,inclusive encargos sociais</v>
          </cell>
          <cell r="C1352" t="str">
            <v>H</v>
          </cell>
          <cell r="D1352">
            <v>14.23</v>
          </cell>
        </row>
        <row r="1353">
          <cell r="A1353" t="str">
            <v>01.050.0611-A</v>
          </cell>
          <cell r="B1353" t="str">
            <v>mao-de-obra de auxiliar tecnico,para servicos de consultoria de engenharia e arquitetura,inclusive encargos sociais</v>
          </cell>
          <cell r="C1353" t="str">
            <v>H</v>
          </cell>
          <cell r="D1353">
            <v>12.33</v>
          </cell>
        </row>
        <row r="1354">
          <cell r="A1354" t="str">
            <v>01.050.0612-0</v>
          </cell>
          <cell r="B1354" t="str">
            <v>mao-de-obra de secretaria,para servicos de consultoria de en genharia e arquitetura,inclusive encargos sociais</v>
          </cell>
          <cell r="C1354" t="str">
            <v>H</v>
          </cell>
          <cell r="D1354">
            <v>21.99</v>
          </cell>
        </row>
        <row r="1355">
          <cell r="A1355" t="str">
            <v>01.050.0612-A</v>
          </cell>
          <cell r="B1355" t="str">
            <v>mao-de-obra de secretaria,para servicos de consultoria de en genharia e arquitetura,inclusive encargos sociais</v>
          </cell>
          <cell r="C1355" t="str">
            <v>H</v>
          </cell>
          <cell r="D1355">
            <v>19.05</v>
          </cell>
        </row>
        <row r="1356">
          <cell r="A1356" t="str">
            <v>01.050.0613-0</v>
          </cell>
          <cell r="B1356" t="str">
            <v>mao-de-obra de arquiteto ou engenheiro coordenador,para serv icos de consultoria de engenharia e arquitetura,inclusive en cargos sociais</v>
          </cell>
          <cell r="C1356" t="str">
            <v>H</v>
          </cell>
          <cell r="D1356">
            <v>156.58000000000001</v>
          </cell>
        </row>
        <row r="1357">
          <cell r="A1357" t="str">
            <v>01.050.0613-A</v>
          </cell>
          <cell r="B1357" t="str">
            <v>mao-de-obra de arquiteto ou engenheiro coordenador,para serv icos de consultoria de engenharia e arquitetura,inclusive en cargos sociais</v>
          </cell>
          <cell r="C1357" t="str">
            <v>H</v>
          </cell>
          <cell r="D1357">
            <v>135.68</v>
          </cell>
        </row>
        <row r="1358">
          <cell r="A1358" t="str">
            <v>01.050.0614-0</v>
          </cell>
          <cell r="B1358" t="str">
            <v>mao-de-obra de arquiteto ou engenheiro junior,para servicos de consultoria de engenharia e arquitetura,inclusive encargo s sociais</v>
          </cell>
          <cell r="C1358" t="str">
            <v>H</v>
          </cell>
          <cell r="D1358">
            <v>64.680000000000007</v>
          </cell>
        </row>
        <row r="1359">
          <cell r="A1359" t="str">
            <v>01.050.0614-A</v>
          </cell>
          <cell r="B1359" t="str">
            <v>mao-de-obra de arquiteto ou engenheiro junior,para servicos de consultoria de engenharia e arquitetura,inclusive encargo s sociais</v>
          </cell>
          <cell r="C1359" t="str">
            <v>H</v>
          </cell>
          <cell r="D1359">
            <v>56.04</v>
          </cell>
        </row>
        <row r="1360">
          <cell r="A1360" t="str">
            <v>01.050.0615-0</v>
          </cell>
          <cell r="B1360" t="str">
            <v>mao-de-obra de arquiteto ou engenheiro pleno,para servicos d e consultoria de engenharia e arquitetura,inclusive encargos sociais</v>
          </cell>
          <cell r="C1360" t="str">
            <v>H</v>
          </cell>
          <cell r="D1360">
            <v>95.31</v>
          </cell>
        </row>
        <row r="1361">
          <cell r="A1361" t="str">
            <v>01.050.0615-A</v>
          </cell>
          <cell r="B1361" t="str">
            <v>mao-de-obra de arquiteto ou engenheiro pleno,para servicos d e consultoria de engenharia e arquitetura,inclusive encargos sociais</v>
          </cell>
          <cell r="C1361" t="str">
            <v>H</v>
          </cell>
          <cell r="D1361">
            <v>82.59</v>
          </cell>
        </row>
        <row r="1362">
          <cell r="A1362" t="str">
            <v>01.050.0616-0</v>
          </cell>
          <cell r="B1362" t="str">
            <v>mao-de-obra de arquiteto ou engenheiro senior,para servicos de consultoria de engenharia e arquitetura,inclusive encargo s sociais</v>
          </cell>
          <cell r="C1362" t="str">
            <v>H</v>
          </cell>
          <cell r="D1362">
            <v>136.16</v>
          </cell>
        </row>
        <row r="1363">
          <cell r="A1363" t="str">
            <v>01.050.0616-A</v>
          </cell>
          <cell r="B1363" t="str">
            <v>mao-de-obra de arquiteto ou engenheiro senior,para servicos de consultoria de engenharia e arquitetura,inclusive encargo s sociais</v>
          </cell>
          <cell r="C1363" t="str">
            <v>H</v>
          </cell>
          <cell r="D1363">
            <v>117.98</v>
          </cell>
        </row>
        <row r="1364">
          <cell r="A1364" t="str">
            <v>01.050.0617-0</v>
          </cell>
          <cell r="B1364" t="str">
            <v>mao-de-obra de desenhista cadista junior,para servicos de co nsultoria de engenharia e arquitetura,inclusive encargos soc iais</v>
          </cell>
          <cell r="C1364" t="str">
            <v>H</v>
          </cell>
          <cell r="D1364">
            <v>17.66</v>
          </cell>
        </row>
        <row r="1365">
          <cell r="A1365" t="str">
            <v>01.050.0617-A</v>
          </cell>
          <cell r="B1365" t="str">
            <v>mao-de-obra de desenhista cadista junior,para servicos de co nsultoria de engenharia e arquitetura,inclusive encargos soc iais</v>
          </cell>
          <cell r="C1365" t="str">
            <v>H</v>
          </cell>
          <cell r="D1365">
            <v>15.3</v>
          </cell>
        </row>
        <row r="1366">
          <cell r="A1366" t="str">
            <v>01.050.0618-0</v>
          </cell>
          <cell r="B1366" t="str">
            <v>mao-de-obra de desenhista cadista pleno,para servicos de con sultoria de engenharia e arquitetura,inclusive encargos soci ais</v>
          </cell>
          <cell r="C1366" t="str">
            <v>H</v>
          </cell>
          <cell r="D1366">
            <v>20.18</v>
          </cell>
        </row>
        <row r="1367">
          <cell r="A1367" t="str">
            <v>01.050.0618-A</v>
          </cell>
          <cell r="B1367" t="str">
            <v>mao-de-obra de desenhista cadista pleno,para servicos de con sultoria de engenharia e arquitetura,inclusive encargos soci ais</v>
          </cell>
          <cell r="C1367" t="str">
            <v>H</v>
          </cell>
          <cell r="D1367">
            <v>17.489999999999998</v>
          </cell>
        </row>
        <row r="1368">
          <cell r="A1368" t="str">
            <v>01.050.0619-0</v>
          </cell>
          <cell r="B1368" t="str">
            <v>mao-de-obra de desenhista cadista senior,para servicos de co nsultoria de engenharia e arquitetura,inclusive encargos soc iais</v>
          </cell>
          <cell r="C1368" t="str">
            <v>H</v>
          </cell>
          <cell r="D1368">
            <v>25.22</v>
          </cell>
        </row>
        <row r="1369">
          <cell r="A1369" t="str">
            <v>01.050.0619-A</v>
          </cell>
          <cell r="B1369" t="str">
            <v>mao-de-obra de desenhista cadista senior,para servicos de co nsultoria de engenharia e arquitetura,inclusive encargos soc iais</v>
          </cell>
          <cell r="C1369" t="str">
            <v>H</v>
          </cell>
          <cell r="D1369">
            <v>21.86</v>
          </cell>
        </row>
        <row r="1370">
          <cell r="A1370" t="str">
            <v>01.050.0620-0</v>
          </cell>
          <cell r="B1370" t="str">
            <v>mao-de-obra de projetista cadista junior,para servicos de co nsultoria de engenharia e arquitetura,inclusive encargos soc iais</v>
          </cell>
          <cell r="C1370" t="str">
            <v>H</v>
          </cell>
          <cell r="D1370">
            <v>29.43</v>
          </cell>
        </row>
        <row r="1371">
          <cell r="A1371" t="str">
            <v>01.050.0620-A</v>
          </cell>
          <cell r="B1371" t="str">
            <v>mao-de-obra de projetista cadista junior,para servicos de co nsultoria de engenharia e arquitetura,inclusive encargos soc iais</v>
          </cell>
          <cell r="C1371" t="str">
            <v>H</v>
          </cell>
          <cell r="D1371">
            <v>25.5</v>
          </cell>
        </row>
        <row r="1372">
          <cell r="A1372" t="str">
            <v>01.050.0621-0</v>
          </cell>
          <cell r="B1372" t="str">
            <v>mao-de-obra de projetista cadista pleno,para servicos de con sultoria de engenharia e arquitetura,inclusve encargos socia is</v>
          </cell>
          <cell r="C1372" t="str">
            <v>H</v>
          </cell>
          <cell r="D1372">
            <v>33.630000000000003</v>
          </cell>
        </row>
        <row r="1373">
          <cell r="A1373" t="str">
            <v>01.050.0621-A</v>
          </cell>
          <cell r="B1373" t="str">
            <v>mao-de-obra de projetista cadista pleno,para servicos de con sultoria de engenharia e arquitetura,inclusve encargos socia is</v>
          </cell>
          <cell r="C1373" t="str">
            <v>H</v>
          </cell>
          <cell r="D1373">
            <v>29.14</v>
          </cell>
        </row>
        <row r="1374">
          <cell r="A1374" t="str">
            <v>01.050.0622-0</v>
          </cell>
          <cell r="B1374" t="str">
            <v>mao-de-obra de projetista cadista senior,para servicos de co nsultoria de engenharia e arquitetura,inclusive encargos soc iais</v>
          </cell>
          <cell r="C1374" t="str">
            <v>H</v>
          </cell>
          <cell r="D1374">
            <v>42.04</v>
          </cell>
        </row>
        <row r="1375">
          <cell r="A1375" t="str">
            <v>01.050.0622-A</v>
          </cell>
          <cell r="B1375" t="str">
            <v>mao-de-obra de projetista cadista senior,para servicos de co nsultoria de engenharia e arquitetura,inclusive encargos soc iais</v>
          </cell>
          <cell r="C1375" t="str">
            <v>H</v>
          </cell>
          <cell r="D1375">
            <v>36.43</v>
          </cell>
        </row>
        <row r="1376">
          <cell r="A1376" t="str">
            <v>01.050.0623-0</v>
          </cell>
          <cell r="B1376" t="str">
            <v>mao-de-obra de consultor,para servicos de consultoria de eng enharia e arquitetura,exclusive encargos sociais</v>
          </cell>
          <cell r="C1376" t="str">
            <v>H</v>
          </cell>
          <cell r="D1376">
            <v>83.21</v>
          </cell>
        </row>
        <row r="1377">
          <cell r="A1377" t="str">
            <v>01.050.0623-A</v>
          </cell>
          <cell r="B1377" t="str">
            <v>mao-de-obra de consultor,para servicos de consultoria de eng enharia e arquitetura,exclusive encargos sociais</v>
          </cell>
          <cell r="C1377" t="str">
            <v>H</v>
          </cell>
          <cell r="D1377">
            <v>83.21</v>
          </cell>
        </row>
        <row r="1378">
          <cell r="A1378" t="str">
            <v>01.050.0624-0</v>
          </cell>
          <cell r="B1378" t="str">
            <v>mao-de-obra de consultor,para servicos de consultoria de eng enharia e arquitetura,inclusive encargos sociais</v>
          </cell>
          <cell r="C1378" t="str">
            <v>H</v>
          </cell>
          <cell r="D1378">
            <v>183.82</v>
          </cell>
        </row>
        <row r="1379">
          <cell r="A1379" t="str">
            <v>01.050.0624-A</v>
          </cell>
          <cell r="B1379" t="str">
            <v>mao-de-obra de consultor,para servicos de consultoria de eng enharia e arquitetura,inclusive encargos sociais</v>
          </cell>
          <cell r="C1379" t="str">
            <v>H</v>
          </cell>
          <cell r="D1379">
            <v>159.28</v>
          </cell>
        </row>
        <row r="1380">
          <cell r="A1380" t="str">
            <v>01.050.0625-0</v>
          </cell>
          <cell r="B1380" t="str">
            <v>mao-de-obra de advogado,para servicos de consultoria de enge nharia e arquitetura,exclusive encargos sociais</v>
          </cell>
          <cell r="C1380" t="str">
            <v>H</v>
          </cell>
          <cell r="D1380">
            <v>24.89</v>
          </cell>
        </row>
        <row r="1381">
          <cell r="A1381" t="str">
            <v>01.050.0625-A</v>
          </cell>
          <cell r="B1381" t="str">
            <v>mao-de-obra de advogado,para servicos de consultoria de enge nharia e arquitetura,exclusive encargos sociais</v>
          </cell>
          <cell r="C1381" t="str">
            <v>H</v>
          </cell>
          <cell r="D1381">
            <v>24.89</v>
          </cell>
        </row>
        <row r="1382">
          <cell r="A1382" t="str">
            <v>01.050.0626-0</v>
          </cell>
          <cell r="B1382" t="str">
            <v>mao-de-obra de advogado,para servicos de consultoria de enge nharia e arquitetura,inclusive encargos sociais</v>
          </cell>
          <cell r="C1382" t="str">
            <v>H</v>
          </cell>
          <cell r="D1382">
            <v>54.98</v>
          </cell>
        </row>
        <row r="1383">
          <cell r="A1383" t="str">
            <v>01.050.0626-A</v>
          </cell>
          <cell r="B1383" t="str">
            <v>mao-de-obra de advogado,para servicos de consultoria de enge nharia e arquitetura,inclusive encargos sociais</v>
          </cell>
          <cell r="C1383" t="str">
            <v>H</v>
          </cell>
          <cell r="D1383">
            <v>47.64</v>
          </cell>
        </row>
        <row r="1384">
          <cell r="A1384" t="str">
            <v>01.050.0627-0</v>
          </cell>
          <cell r="B1384" t="str">
            <v>mao-de-obra de programador de informatica junior,para servic os de consultoria de engenharia e arquitetura,inclusive enca rgos sociais</v>
          </cell>
          <cell r="C1384" t="str">
            <v>H</v>
          </cell>
          <cell r="D1384">
            <v>26.52</v>
          </cell>
        </row>
        <row r="1385">
          <cell r="A1385" t="str">
            <v>01.050.0627-A</v>
          </cell>
          <cell r="B1385" t="str">
            <v>mao-de-obra de programador de informatica junior,para servic os de consultoria de engenharia e arquitetura,inclusive enca rgos sociais</v>
          </cell>
          <cell r="C1385" t="str">
            <v>H</v>
          </cell>
          <cell r="D1385">
            <v>22.98</v>
          </cell>
        </row>
        <row r="1386">
          <cell r="A1386" t="str">
            <v>01.050.0628-0</v>
          </cell>
          <cell r="B1386" t="str">
            <v>mao-de-obra de programador de informatica pleno,para servico s de consultoria de engenharia e arquitetura,inclusive encar gos sociais</v>
          </cell>
          <cell r="C1386" t="str">
            <v>H</v>
          </cell>
          <cell r="D1386">
            <v>30.4</v>
          </cell>
        </row>
        <row r="1387">
          <cell r="A1387" t="str">
            <v>01.050.0628-A</v>
          </cell>
          <cell r="B1387" t="str">
            <v>mao-de-obra de programador de informatica pleno,para servico s de consultoria de engenharia e arquitetura,inclusive encar gos sociais</v>
          </cell>
          <cell r="C1387" t="str">
            <v>H</v>
          </cell>
          <cell r="D1387">
            <v>26.34</v>
          </cell>
        </row>
        <row r="1388">
          <cell r="A1388" t="str">
            <v>01.050.0629-0</v>
          </cell>
          <cell r="B1388" t="str">
            <v>mao-de-obra de programador de informatica senior,para servic os de consultoria de engenharia e arquitetura,inclusive enca rgos sociais</v>
          </cell>
          <cell r="C1388" t="str">
            <v>H</v>
          </cell>
          <cell r="D1388">
            <v>38.159999999999997</v>
          </cell>
        </row>
        <row r="1389">
          <cell r="A1389" t="str">
            <v>01.050.0629-A</v>
          </cell>
          <cell r="B1389" t="str">
            <v>mao-de-obra de programador de informatica senior,para servic os de consultoria de engenharia e arquitetura,inclusive enca rgos sociais</v>
          </cell>
          <cell r="C1389" t="str">
            <v>H</v>
          </cell>
          <cell r="D1389">
            <v>33.07</v>
          </cell>
        </row>
        <row r="1390">
          <cell r="A1390" t="str">
            <v>01.050.0630-0</v>
          </cell>
          <cell r="B1390" t="str">
            <v>mao-de-obra de analista de sistema junior,para servicos de c onsultoria de engenharia e arquitetura,inclusive encargos so ciais</v>
          </cell>
          <cell r="C1390" t="str">
            <v>H</v>
          </cell>
          <cell r="D1390">
            <v>36.22</v>
          </cell>
        </row>
        <row r="1391">
          <cell r="A1391" t="str">
            <v>01.050.0630-A</v>
          </cell>
          <cell r="B1391" t="str">
            <v>mao-de-obra de analista de sistema junior,para servicos de c onsultoria de engenharia e arquitetura,inclusive encargos so ciais</v>
          </cell>
          <cell r="C1391" t="str">
            <v>H</v>
          </cell>
          <cell r="D1391">
            <v>31.38</v>
          </cell>
        </row>
        <row r="1392">
          <cell r="A1392" t="str">
            <v>01.050.0631-0</v>
          </cell>
          <cell r="B1392" t="str">
            <v>mao-de-obra de analista de sistema pleno,para servicos de co nsultoria de engenharia e arquitetura,inclusive encargos soc iais</v>
          </cell>
          <cell r="C1392" t="str">
            <v>H</v>
          </cell>
          <cell r="D1392">
            <v>41.39</v>
          </cell>
        </row>
        <row r="1393">
          <cell r="A1393" t="str">
            <v>01.050.0631-A</v>
          </cell>
          <cell r="B1393" t="str">
            <v>mao-de-obra de analista de sistema pleno,para servicos de co nsultoria de engenharia e arquitetura,inclusive encargos soc iais</v>
          </cell>
          <cell r="C1393" t="str">
            <v>H</v>
          </cell>
          <cell r="D1393">
            <v>35.869999999999997</v>
          </cell>
        </row>
        <row r="1394">
          <cell r="A1394" t="str">
            <v>01.050.0632-0</v>
          </cell>
          <cell r="B1394" t="str">
            <v>mao-de-obra de analista de sistema senior,para servicos de c onsultoria de engenharia e arquitetura,inclusive encargos so ciais</v>
          </cell>
          <cell r="C1394" t="str">
            <v>H</v>
          </cell>
          <cell r="D1394">
            <v>51.74</v>
          </cell>
        </row>
        <row r="1395">
          <cell r="A1395" t="str">
            <v>01.050.0632-A</v>
          </cell>
          <cell r="B1395" t="str">
            <v>mao-de-obra de analista de sistema senior,para servicos de c onsultoria de engenharia e arquitetura,inclusive encargos so ciais</v>
          </cell>
          <cell r="C1395" t="str">
            <v>H</v>
          </cell>
          <cell r="D1395">
            <v>44.83</v>
          </cell>
        </row>
        <row r="1396">
          <cell r="A1396" t="str">
            <v>01.050.0633-0</v>
          </cell>
          <cell r="B1396" t="str">
            <v>mao-de-obra de digitador,para servicos de consultoria de eng enharia e arquitetura,inclusive encargos sociais</v>
          </cell>
          <cell r="C1396" t="str">
            <v>H</v>
          </cell>
          <cell r="D1396">
            <v>13.26</v>
          </cell>
        </row>
        <row r="1397">
          <cell r="A1397" t="str">
            <v>01.050.0633-A</v>
          </cell>
          <cell r="B1397" t="str">
            <v>mao-de-obra de digitador,para servicos de consultoria de eng enharia e arquitetura,inclusive encargos sociais</v>
          </cell>
          <cell r="C1397" t="str">
            <v>H</v>
          </cell>
          <cell r="D1397">
            <v>11.49</v>
          </cell>
        </row>
        <row r="1398">
          <cell r="A1398" t="str">
            <v>01.050.0650-0</v>
          </cell>
          <cell r="B1398" t="str">
            <v>mao-de-obra de analista ambiental,para servicos de consultor ia de engenharia e arquitetura,exclusive encargos sociais</v>
          </cell>
          <cell r="C1398" t="str">
            <v>H</v>
          </cell>
          <cell r="D1398">
            <v>26.35</v>
          </cell>
        </row>
        <row r="1399">
          <cell r="A1399" t="str">
            <v>01.050.0650-A</v>
          </cell>
          <cell r="B1399" t="str">
            <v>mao-de-obra de analista ambiental,para servicos de consultor ia de engenharia e arquitetura,exclusive encargos sociais</v>
          </cell>
          <cell r="C1399" t="str">
            <v>H</v>
          </cell>
          <cell r="D1399">
            <v>26.35</v>
          </cell>
        </row>
        <row r="1400">
          <cell r="A1400" t="str">
            <v>01.050.0651-0</v>
          </cell>
          <cell r="B1400" t="str">
            <v>mao-de-obra de analista ambiental,para servicos de consultor ia de engenharia e arquitetura,inclusive encargos sociais</v>
          </cell>
          <cell r="C1400" t="str">
            <v>H</v>
          </cell>
          <cell r="D1400">
            <v>58.21</v>
          </cell>
        </row>
        <row r="1401">
          <cell r="A1401" t="str">
            <v>01.050.0651-A</v>
          </cell>
          <cell r="B1401" t="str">
            <v>mao-de-obra de analista ambiental,para servicos de consultor ia de engenharia e arquitetura,inclusive encargos sociais</v>
          </cell>
          <cell r="C1401" t="str">
            <v>H</v>
          </cell>
          <cell r="D1401">
            <v>50.44</v>
          </cell>
        </row>
        <row r="1402">
          <cell r="A1402" t="str">
            <v>01.050.0698-0</v>
          </cell>
          <cell r="B1402" t="str">
            <v>mao-de-obra de engenheiro sanitarista,para servicos de consu ltoria de engenharia e arquitetura,exclusive encargos sociai s</v>
          </cell>
          <cell r="C1402" t="str">
            <v>H</v>
          </cell>
          <cell r="D1402">
            <v>43.15</v>
          </cell>
        </row>
        <row r="1403">
          <cell r="A1403" t="str">
            <v>01.050.0698-A</v>
          </cell>
          <cell r="B1403" t="str">
            <v>mao-de-obra de engenheiro sanitarista,para servicos de consu ltoria de engenharia e arquitetura,exclusive encargos sociai s</v>
          </cell>
          <cell r="C1403" t="str">
            <v>H</v>
          </cell>
          <cell r="D1403">
            <v>43.15</v>
          </cell>
        </row>
        <row r="1404">
          <cell r="A1404" t="str">
            <v>01.050.0699-0</v>
          </cell>
          <cell r="B1404" t="str">
            <v>mao-de-obra de engenheiro sanitarista,para servicos de consu ltoria de engenharia e arquitetura,inclusive encargos sociai s</v>
          </cell>
          <cell r="C1404" t="str">
            <v>H</v>
          </cell>
          <cell r="D1404">
            <v>95.31</v>
          </cell>
        </row>
        <row r="1405">
          <cell r="A1405" t="str">
            <v>01.050.0699-A</v>
          </cell>
          <cell r="B1405" t="str">
            <v>mao-de-obra de engenheiro sanitarista,para servicos de consu ltoria de engenharia e arquitetura,inclusive encargos sociai s</v>
          </cell>
          <cell r="C1405" t="str">
            <v>H</v>
          </cell>
          <cell r="D1405">
            <v>82.59</v>
          </cell>
        </row>
        <row r="1406">
          <cell r="A1406" t="str">
            <v>01.050.0700-0</v>
          </cell>
          <cell r="B1406" t="str">
            <v>mao-de-obra de biologo junior,para servicos de consultoria d e engenharia e arquitetura,inclusive encargos sociais</v>
          </cell>
          <cell r="C1406" t="str">
            <v>MES</v>
          </cell>
          <cell r="D1406">
            <v>7967.52</v>
          </cell>
        </row>
        <row r="1407">
          <cell r="A1407" t="str">
            <v>01.050.0700-A</v>
          </cell>
          <cell r="B1407" t="str">
            <v>mao-de-obra de biologo junior,para servicos de consultoria d e engenharia e arquitetura,inclusive encargos sociais</v>
          </cell>
          <cell r="C1407" t="str">
            <v>MES</v>
          </cell>
          <cell r="D1407">
            <v>6904.48</v>
          </cell>
        </row>
        <row r="1408">
          <cell r="A1408" t="str">
            <v>01.050.0701-0</v>
          </cell>
          <cell r="B1408" t="str">
            <v>mao-de-obra de biologo pleno,para servicos de consultoria de engenharia e arquitetura,inclusive encargos sociais</v>
          </cell>
          <cell r="C1408" t="str">
            <v>MES</v>
          </cell>
          <cell r="D1408">
            <v>11742.72</v>
          </cell>
        </row>
        <row r="1409">
          <cell r="A1409" t="str">
            <v>01.050.0701-A</v>
          </cell>
          <cell r="B1409" t="str">
            <v>mao-de-obra de biologo pleno,para servicos de consultoria de engenharia e arquitetura,inclusive encargos sociais</v>
          </cell>
          <cell r="C1409" t="str">
            <v>MES</v>
          </cell>
          <cell r="D1409">
            <v>10174.56</v>
          </cell>
        </row>
        <row r="1410">
          <cell r="A1410" t="str">
            <v>01.050.0702-0</v>
          </cell>
          <cell r="B1410" t="str">
            <v>mao-de-obra de biologo senior,para servicos de consultoria d e engenharia e arquitetura,inclusive encargos sociais</v>
          </cell>
          <cell r="C1410" t="str">
            <v>MES</v>
          </cell>
          <cell r="D1410">
            <v>16774.560000000001</v>
          </cell>
        </row>
        <row r="1411">
          <cell r="A1411" t="str">
            <v>01.050.0702-A</v>
          </cell>
          <cell r="B1411" t="str">
            <v>mao-de-obra de biologo senior,para servicos de consultoria d e engenharia e arquitetura,inclusive encargos sociais</v>
          </cell>
          <cell r="C1411" t="str">
            <v>MES</v>
          </cell>
          <cell r="D1411">
            <v>14535.84</v>
          </cell>
        </row>
        <row r="1412">
          <cell r="A1412" t="str">
            <v>01.050.0703-0</v>
          </cell>
          <cell r="B1412" t="str">
            <v>mao-de-obra de agronomo junior,para servicos de consultoria de engenharia e arquitetura,inclusive encargos sociais</v>
          </cell>
          <cell r="C1412" t="str">
            <v>MES</v>
          </cell>
          <cell r="D1412">
            <v>11383.68</v>
          </cell>
        </row>
        <row r="1413">
          <cell r="A1413" t="str">
            <v>01.050.0703-A</v>
          </cell>
          <cell r="B1413" t="str">
            <v>mao-de-obra de agronomo junior,para servicos de consultoria de engenharia e arquitetura,inclusive encargos sociais</v>
          </cell>
          <cell r="C1413" t="str">
            <v>MES</v>
          </cell>
          <cell r="D1413">
            <v>9863.0400000000009</v>
          </cell>
        </row>
        <row r="1414">
          <cell r="A1414" t="str">
            <v>01.050.0704-0</v>
          </cell>
          <cell r="B1414" t="str">
            <v>mao-de-obra de agronomo pleno,para servicos de consultoria d e engenharia e arquitetura,inclusive encargos sociais</v>
          </cell>
          <cell r="C1414" t="str">
            <v>MES</v>
          </cell>
          <cell r="D1414">
            <v>16774.560000000001</v>
          </cell>
        </row>
        <row r="1415">
          <cell r="A1415" t="str">
            <v>01.050.0704-A</v>
          </cell>
          <cell r="B1415" t="str">
            <v>mao-de-obra de agronomo pleno,para servicos de consultoria d e engenharia e arquitetura,inclusive encargos sociais</v>
          </cell>
          <cell r="C1415" t="str">
            <v>MES</v>
          </cell>
          <cell r="D1415">
            <v>14535.84</v>
          </cell>
        </row>
        <row r="1416">
          <cell r="A1416" t="str">
            <v>01.050.0705-0</v>
          </cell>
          <cell r="B1416" t="str">
            <v>mao-de-obra de agronomo senior,para servicos de consultoria de engenharia e arquitetura,inclusive encargos sociais</v>
          </cell>
          <cell r="C1416" t="str">
            <v>MES</v>
          </cell>
          <cell r="D1416">
            <v>23964.16</v>
          </cell>
        </row>
        <row r="1417">
          <cell r="A1417" t="str">
            <v>01.050.0705-A</v>
          </cell>
          <cell r="B1417" t="str">
            <v>mao-de-obra de agronomo senior,para servicos de consultoria de engenharia e arquitetura,inclusive encargos sociais</v>
          </cell>
          <cell r="C1417" t="str">
            <v>MES</v>
          </cell>
          <cell r="D1417">
            <v>20764.48</v>
          </cell>
        </row>
        <row r="1418">
          <cell r="A1418" t="str">
            <v>01.050.0706-0</v>
          </cell>
          <cell r="B1418" t="str">
            <v>mao-de-obra de geologo junior,para servicos de consultoria d e engenharia e arquitetura,inclusive encargos sociais</v>
          </cell>
          <cell r="C1418" t="str">
            <v>MES</v>
          </cell>
          <cell r="D1418">
            <v>7967.52</v>
          </cell>
        </row>
        <row r="1419">
          <cell r="A1419" t="str">
            <v>01.050.0706-A</v>
          </cell>
          <cell r="B1419" t="str">
            <v>mao-de-obra de geologo junior,para servicos de consultoria d e engenharia e arquitetura,inclusive encargos sociais</v>
          </cell>
          <cell r="C1419" t="str">
            <v>MES</v>
          </cell>
          <cell r="D1419">
            <v>6904.48</v>
          </cell>
        </row>
        <row r="1420">
          <cell r="A1420" t="str">
            <v>01.050.0707-0</v>
          </cell>
          <cell r="B1420" t="str">
            <v>mao-de-obra de geologo pleno,para servicos de consultoria de engenharia e arquitetura,inclusive encargos sociais</v>
          </cell>
          <cell r="C1420" t="str">
            <v>MES</v>
          </cell>
          <cell r="D1420">
            <v>11742.72</v>
          </cell>
        </row>
        <row r="1421">
          <cell r="A1421" t="str">
            <v>01.050.0707-A</v>
          </cell>
          <cell r="B1421" t="str">
            <v>mao-de-obra de geologo pleno,para servicos de consultoria de engenharia e arquitetura,inclusive encargos sociais</v>
          </cell>
          <cell r="C1421" t="str">
            <v>MES</v>
          </cell>
          <cell r="D1421">
            <v>10174.56</v>
          </cell>
        </row>
        <row r="1422">
          <cell r="A1422" t="str">
            <v>01.050.0708-0</v>
          </cell>
          <cell r="B1422" t="str">
            <v>mao-de-obra de geologo senior,para servicos de consultoria d e engenharia e arquitetura,inclusive encargos sociais</v>
          </cell>
          <cell r="C1422" t="str">
            <v>MES</v>
          </cell>
          <cell r="D1422">
            <v>16774.560000000001</v>
          </cell>
        </row>
        <row r="1423">
          <cell r="A1423" t="str">
            <v>01.050.0708-A</v>
          </cell>
          <cell r="B1423" t="str">
            <v>mao-de-obra de geologo senior,para servicos de consultoria d e engenharia e arquitetura,inclusive encargos sociais</v>
          </cell>
          <cell r="C1423" t="str">
            <v>MES</v>
          </cell>
          <cell r="D1423">
            <v>14535.84</v>
          </cell>
        </row>
        <row r="1424">
          <cell r="A1424" t="str">
            <v>01.050.0710-0</v>
          </cell>
          <cell r="B1424" t="str">
            <v>mao-de-obra de tecnico especializado,para servicos de consul toria de engenharia e arquitetura,inclusive encargos sociais</v>
          </cell>
          <cell r="C1424" t="str">
            <v>MES</v>
          </cell>
          <cell r="D1424">
            <v>5350.4</v>
          </cell>
        </row>
        <row r="1425">
          <cell r="A1425" t="str">
            <v>01.050.0710-A</v>
          </cell>
          <cell r="B1425" t="str">
            <v>mao-de-obra de tecnico especializado,para servicos de consul toria de engenharia e arquitetura,inclusive encargos sociais</v>
          </cell>
          <cell r="C1425" t="str">
            <v>MES</v>
          </cell>
          <cell r="D1425">
            <v>4635.84</v>
          </cell>
        </row>
        <row r="1426">
          <cell r="A1426" t="str">
            <v>01.050.0711-0</v>
          </cell>
          <cell r="B1426" t="str">
            <v>mao-de-obra de auxiliar tecnico,para servicos de consultoria de engenharia e arquitetura,inclusive encargos sociais</v>
          </cell>
          <cell r="C1426" t="str">
            <v>MES</v>
          </cell>
          <cell r="D1426">
            <v>2504.48</v>
          </cell>
        </row>
        <row r="1427">
          <cell r="A1427" t="str">
            <v>01.050.0711-A</v>
          </cell>
          <cell r="B1427" t="str">
            <v>mao-de-obra de auxiliar tecnico,para servicos de consultoria de engenharia e arquitetura,inclusive encargos sociais</v>
          </cell>
          <cell r="C1427" t="str">
            <v>MES</v>
          </cell>
          <cell r="D1427">
            <v>2170.08</v>
          </cell>
        </row>
        <row r="1428">
          <cell r="A1428" t="str">
            <v>01.050.0712-0</v>
          </cell>
          <cell r="B1428" t="str">
            <v>mao-de-obra de secretaria,para servicos de consultoria de en genharia e arquitetura,inclusive encargos sociais</v>
          </cell>
          <cell r="C1428" t="str">
            <v>MES</v>
          </cell>
          <cell r="D1428">
            <v>3870.24</v>
          </cell>
        </row>
        <row r="1429">
          <cell r="A1429" t="str">
            <v>01.050.0712-A</v>
          </cell>
          <cell r="B1429" t="str">
            <v>mao-de-obra de secretaria,para servicos de consultoria de en genharia e arquitetura,inclusive encargos sociais</v>
          </cell>
          <cell r="C1429" t="str">
            <v>MES</v>
          </cell>
          <cell r="D1429">
            <v>3352.8</v>
          </cell>
        </row>
        <row r="1430">
          <cell r="A1430" t="str">
            <v>01.050.0713-0</v>
          </cell>
          <cell r="B1430" t="str">
            <v>mao-de-obra de arquiteto ou engenheiro coordenador,para serv icos de consultoria de engenharia e arquitetura,inclusive en cargos sociais</v>
          </cell>
          <cell r="C1430" t="str">
            <v>MES</v>
          </cell>
          <cell r="D1430">
            <v>27558.080000000002</v>
          </cell>
        </row>
        <row r="1431">
          <cell r="A1431" t="str">
            <v>01.050.0713-A</v>
          </cell>
          <cell r="B1431" t="str">
            <v>mao-de-obra de arquiteto ou engenheiro coordenador,para serv icos de consultoria de engenharia e arquitetura,inclusive en cargos sociais</v>
          </cell>
          <cell r="C1431" t="str">
            <v>MES</v>
          </cell>
          <cell r="D1431">
            <v>23879.68</v>
          </cell>
        </row>
        <row r="1432">
          <cell r="A1432" t="str">
            <v>01.050.0714-0</v>
          </cell>
          <cell r="B1432" t="str">
            <v>mao-de-obra de arquiteto ou engenheiro junior,para servicos de consultoria de engenharia e arquitetura,inclusive encargo s sociais</v>
          </cell>
          <cell r="C1432" t="str">
            <v>MES</v>
          </cell>
          <cell r="D1432">
            <v>11383.68</v>
          </cell>
        </row>
        <row r="1433">
          <cell r="A1433" t="str">
            <v>01.050.0714-A</v>
          </cell>
          <cell r="B1433" t="str">
            <v>mao-de-obra de arquiteto ou engenheiro junior,para servicos de consultoria de engenharia e arquitetura,inclusive encargo s sociais</v>
          </cell>
          <cell r="C1433" t="str">
            <v>MES</v>
          </cell>
          <cell r="D1433">
            <v>9863.0400000000009</v>
          </cell>
        </row>
        <row r="1434">
          <cell r="A1434" t="str">
            <v>01.050.0715-0</v>
          </cell>
          <cell r="B1434" t="str">
            <v>mao-de-obra de arquiteto ou engenheiro pleno,para servicos d e consultoria de engenharia e arquitetura,inclusive encargos sociais</v>
          </cell>
          <cell r="C1434" t="str">
            <v>MES</v>
          </cell>
          <cell r="D1434">
            <v>16774.560000000001</v>
          </cell>
        </row>
        <row r="1435">
          <cell r="A1435" t="str">
            <v>01.050.0715-A</v>
          </cell>
          <cell r="B1435" t="str">
            <v>mao-de-obra de arquiteto ou engenheiro pleno,para servicos d e consultoria de engenharia e arquitetura,inclusive encargos sociais</v>
          </cell>
          <cell r="C1435" t="str">
            <v>MES</v>
          </cell>
          <cell r="D1435">
            <v>14535.84</v>
          </cell>
        </row>
        <row r="1436">
          <cell r="A1436" t="str">
            <v>01.050.0716-0</v>
          </cell>
          <cell r="B1436" t="str">
            <v>mao-de-obra de arquiteto ou engenheiro senior,para servicos de consultoria de engenharia e arquitetura,inclusive encargo s sociais</v>
          </cell>
          <cell r="C1436" t="str">
            <v>MES</v>
          </cell>
          <cell r="D1436">
            <v>23964.16</v>
          </cell>
        </row>
        <row r="1437">
          <cell r="A1437" t="str">
            <v>01.050.0716-A</v>
          </cell>
          <cell r="B1437" t="str">
            <v>mao-de-obra de arquiteto ou engenheiro senior,para servicos de consultoria de engenharia e arquitetura,inclusive encargo s sociais</v>
          </cell>
          <cell r="C1437" t="str">
            <v>MES</v>
          </cell>
          <cell r="D1437">
            <v>20764.48</v>
          </cell>
        </row>
        <row r="1438">
          <cell r="A1438" t="str">
            <v>01.050.0717-0</v>
          </cell>
          <cell r="B1438" t="str">
            <v>mao-de-obra de desenhista cadista junior,para servicos de co nsultoria de engenharia e arquitetura,inclusive encargos soc iais</v>
          </cell>
          <cell r="C1438" t="str">
            <v>MES</v>
          </cell>
          <cell r="D1438">
            <v>3108.16</v>
          </cell>
        </row>
        <row r="1439">
          <cell r="A1439" t="str">
            <v>01.050.0717-A</v>
          </cell>
          <cell r="B1439" t="str">
            <v>mao-de-obra de desenhista cadista junior,para servicos de co nsultoria de engenharia e arquitetura,inclusive encargos soc iais</v>
          </cell>
          <cell r="C1439" t="str">
            <v>MES</v>
          </cell>
          <cell r="D1439">
            <v>2692.8</v>
          </cell>
        </row>
        <row r="1440">
          <cell r="A1440" t="str">
            <v>01.050.0718-0</v>
          </cell>
          <cell r="B1440" t="str">
            <v>mao-de-obra de desenhista cadista pleno,para servicos de con sultoria de engenharia e arquitetura,inclusive encargos soci ais</v>
          </cell>
          <cell r="C1440" t="str">
            <v>MES</v>
          </cell>
          <cell r="D1440">
            <v>3551.68</v>
          </cell>
        </row>
        <row r="1441">
          <cell r="A1441" t="str">
            <v>01.050.0718-A</v>
          </cell>
          <cell r="B1441" t="str">
            <v>mao-de-obra de desenhista cadista pleno,para servicos de con sultoria de engenharia e arquitetura,inclusive encargos soci ais</v>
          </cell>
          <cell r="C1441" t="str">
            <v>MES</v>
          </cell>
          <cell r="D1441">
            <v>3078.24</v>
          </cell>
        </row>
        <row r="1442">
          <cell r="A1442" t="str">
            <v>01.050.0719-0</v>
          </cell>
          <cell r="B1442" t="str">
            <v>mao-de-obra de desenhista cadista senior,para servicos de co nsultoria de engenharia e arquitetura,inclusive encargos soc iais</v>
          </cell>
          <cell r="C1442" t="str">
            <v>MES</v>
          </cell>
          <cell r="D1442">
            <v>4438.72</v>
          </cell>
        </row>
        <row r="1443">
          <cell r="A1443" t="str">
            <v>01.050.0719-A</v>
          </cell>
          <cell r="B1443" t="str">
            <v>mao-de-obra de desenhista cadista senior,para servicos de co nsultoria de engenharia e arquitetura,inclusive encargos soc iais</v>
          </cell>
          <cell r="C1443" t="str">
            <v>MES</v>
          </cell>
          <cell r="D1443">
            <v>3847.36</v>
          </cell>
        </row>
        <row r="1444">
          <cell r="A1444" t="str">
            <v>01.050.0720-0</v>
          </cell>
          <cell r="B1444" t="str">
            <v>mao-de-obra de projetista cadista junior,para servicos de co nsultoria de engenharia e arquitetura,inclusive encargos soc iais</v>
          </cell>
          <cell r="C1444" t="str">
            <v>MES</v>
          </cell>
          <cell r="D1444">
            <v>5179.68</v>
          </cell>
        </row>
        <row r="1445">
          <cell r="A1445" t="str">
            <v>01.050.0720-A</v>
          </cell>
          <cell r="B1445" t="str">
            <v>mao-de-obra de projetista cadista junior,para servicos de co nsultoria de engenharia e arquitetura,inclusive encargos soc iais</v>
          </cell>
          <cell r="C1445" t="str">
            <v>MES</v>
          </cell>
          <cell r="D1445">
            <v>4488</v>
          </cell>
        </row>
        <row r="1446">
          <cell r="A1446" t="str">
            <v>01.050.0721-0</v>
          </cell>
          <cell r="B1446" t="str">
            <v>mao-de-obra de projetista cadista pleno,para servicos de con sultoria de engenharia e arquitetura,inclusive encargos soci ais</v>
          </cell>
          <cell r="C1446" t="str">
            <v>MES</v>
          </cell>
          <cell r="D1446">
            <v>5918.88</v>
          </cell>
        </row>
        <row r="1447">
          <cell r="A1447" t="str">
            <v>01.050.0721-A</v>
          </cell>
          <cell r="B1447" t="str">
            <v>mao-de-obra de projetista cadista pleno,para servicos de con sultoria de engenharia e arquitetura,inclusive encargos soci ais</v>
          </cell>
          <cell r="C1447" t="str">
            <v>MES</v>
          </cell>
          <cell r="D1447">
            <v>5128.6400000000003</v>
          </cell>
        </row>
        <row r="1448">
          <cell r="A1448" t="str">
            <v>01.050.0722-0</v>
          </cell>
          <cell r="B1448" t="str">
            <v>mao-de-obra de projetista cadista senior,para servicos de co nsultoria de engenharia e arquitetura,inclusive encargos soc iais</v>
          </cell>
          <cell r="C1448" t="str">
            <v>MES</v>
          </cell>
          <cell r="D1448">
            <v>7399.04</v>
          </cell>
        </row>
        <row r="1449">
          <cell r="A1449" t="str">
            <v>01.050.0722-A</v>
          </cell>
          <cell r="B1449" t="str">
            <v>mao-de-obra de projetista cadista senior,para servicos de co nsultoria de engenharia e arquitetura,inclusive encargos soc iais</v>
          </cell>
          <cell r="C1449" t="str">
            <v>MES</v>
          </cell>
          <cell r="D1449">
            <v>6411.68</v>
          </cell>
        </row>
        <row r="1450">
          <cell r="A1450" t="str">
            <v>01.050.0723-0</v>
          </cell>
          <cell r="B1450" t="str">
            <v>mao-de-obra de consultor,para servicos de consultoria de eng enharia e arquitetura,exclusive encargos sociais</v>
          </cell>
          <cell r="C1450" t="str">
            <v>MES</v>
          </cell>
          <cell r="D1450">
            <v>18306.2</v>
          </cell>
        </row>
        <row r="1451">
          <cell r="A1451" t="str">
            <v>01.050.0723-A</v>
          </cell>
          <cell r="B1451" t="str">
            <v>mao-de-obra de consultor,para servicos de consultoria de eng enharia e arquitetura,exclusive encargos sociais</v>
          </cell>
          <cell r="C1451" t="str">
            <v>MES</v>
          </cell>
          <cell r="D1451">
            <v>18306.2</v>
          </cell>
        </row>
        <row r="1452">
          <cell r="A1452" t="str">
            <v>01.050.0724-0</v>
          </cell>
          <cell r="B1452" t="str">
            <v>mao-de-obra de consultor,para servicos de consultoria de eng enharia e arquitetura,inclusive encargos sociais</v>
          </cell>
          <cell r="C1452" t="str">
            <v>MES</v>
          </cell>
          <cell r="D1452">
            <v>32352.32</v>
          </cell>
        </row>
        <row r="1453">
          <cell r="A1453" t="str">
            <v>01.050.0724-A</v>
          </cell>
          <cell r="B1453" t="str">
            <v>mao-de-obra de consultor,para servicos de consultoria de eng enharia e arquitetura,inclusive encargos sociais</v>
          </cell>
          <cell r="C1453" t="str">
            <v>MES</v>
          </cell>
          <cell r="D1453">
            <v>28033.279999999999</v>
          </cell>
        </row>
        <row r="1454">
          <cell r="A1454" t="str">
            <v>01.050.0726-0</v>
          </cell>
          <cell r="B1454" t="str">
            <v>mao-de-obra de programador de informatica junior,para servic os de consultoria de engenharia e arquitetura,inclusive enca rgos sociais</v>
          </cell>
          <cell r="C1454" t="str">
            <v>MES</v>
          </cell>
          <cell r="D1454">
            <v>4667.5200000000004</v>
          </cell>
        </row>
        <row r="1455">
          <cell r="A1455" t="str">
            <v>01.050.0726-A</v>
          </cell>
          <cell r="B1455" t="str">
            <v>mao-de-obra de programador de informatica junior,para servic os de consultoria de engenharia e arquitetura,inclusive enca rgos sociais</v>
          </cell>
          <cell r="C1455" t="str">
            <v>MES</v>
          </cell>
          <cell r="D1455">
            <v>4044.48</v>
          </cell>
        </row>
        <row r="1456">
          <cell r="A1456" t="str">
            <v>01.050.0727-0</v>
          </cell>
          <cell r="B1456" t="str">
            <v>mao-de-obra de programador de informatica pleno,para servico s de consultoria de engenharia e arquitetura,inclusive encar gos sociais</v>
          </cell>
          <cell r="C1456" t="str">
            <v>MES</v>
          </cell>
          <cell r="D1456">
            <v>5350.4</v>
          </cell>
        </row>
        <row r="1457">
          <cell r="A1457" t="str">
            <v>01.050.0727-A</v>
          </cell>
          <cell r="B1457" t="str">
            <v>mao-de-obra de programador de informatica pleno,para servico s de consultoria de engenharia e arquitetura,inclusive encar gos sociais</v>
          </cell>
          <cell r="C1457" t="str">
            <v>MES</v>
          </cell>
          <cell r="D1457">
            <v>4635.84</v>
          </cell>
        </row>
        <row r="1458">
          <cell r="A1458" t="str">
            <v>01.050.0728-0</v>
          </cell>
          <cell r="B1458" t="str">
            <v>mao-de-obra de programador de informatica senior,para servic os de consultoria de engenharia e arquitetura,inclusive enca rgos sociais</v>
          </cell>
          <cell r="C1458" t="str">
            <v>MES</v>
          </cell>
          <cell r="D1458">
            <v>6716.16</v>
          </cell>
        </row>
        <row r="1459">
          <cell r="A1459" t="str">
            <v>01.050.0728-A</v>
          </cell>
          <cell r="B1459" t="str">
            <v>mao-de-obra de programador de informatica senior,para servic os de consultoria de engenharia e arquitetura,inclusive enca rgos sociais</v>
          </cell>
          <cell r="C1459" t="str">
            <v>MES</v>
          </cell>
          <cell r="D1459">
            <v>5820.32</v>
          </cell>
        </row>
        <row r="1460">
          <cell r="A1460" t="str">
            <v>01.050.0729-0</v>
          </cell>
          <cell r="B1460" t="str">
            <v>mao-de-obra de analista de sistema junior,para servicos de c onsultoria de engenharia e arquitetura,inclusive encargos so ciais</v>
          </cell>
          <cell r="C1460" t="str">
            <v>MES</v>
          </cell>
          <cell r="D1460">
            <v>6374.72</v>
          </cell>
        </row>
        <row r="1461">
          <cell r="A1461" t="str">
            <v>01.050.0729-A</v>
          </cell>
          <cell r="B1461" t="str">
            <v>mao-de-obra de analista de sistema junior,para servicos de c onsultoria de engenharia e arquitetura,inclusive encargos so ciais</v>
          </cell>
          <cell r="C1461" t="str">
            <v>MES</v>
          </cell>
          <cell r="D1461">
            <v>5522.88</v>
          </cell>
        </row>
        <row r="1462">
          <cell r="A1462" t="str">
            <v>01.050.0730-0</v>
          </cell>
          <cell r="B1462" t="str">
            <v>mao-de-obra de analista de sistema pleno,para servicos de co nsultoria de engenharia e arquitetura,inclusive encargos soc iais</v>
          </cell>
          <cell r="C1462" t="str">
            <v>MES</v>
          </cell>
          <cell r="D1462">
            <v>7284.64</v>
          </cell>
        </row>
        <row r="1463">
          <cell r="A1463" t="str">
            <v>01.050.0730-A</v>
          </cell>
          <cell r="B1463" t="str">
            <v>mao-de-obra de analista de sistema pleno,para servicos de co nsultoria de engenharia e arquitetura,inclusive encargos soc iais</v>
          </cell>
          <cell r="C1463" t="str">
            <v>MES</v>
          </cell>
          <cell r="D1463">
            <v>6313.12</v>
          </cell>
        </row>
        <row r="1464">
          <cell r="A1464" t="str">
            <v>01.050.0731-0</v>
          </cell>
          <cell r="B1464" t="str">
            <v>mao-de-obra de analista de sistema senior,para servicos de c onsultoria de engenharia e arquitetura,inclusive encargos so ciais</v>
          </cell>
          <cell r="C1464" t="str">
            <v>MES</v>
          </cell>
          <cell r="D1464">
            <v>9106.24</v>
          </cell>
        </row>
        <row r="1465">
          <cell r="A1465" t="str">
            <v>01.050.0731-A</v>
          </cell>
          <cell r="B1465" t="str">
            <v>mao-de-obra de analista de sistema senior,para servicos de c onsultoria de engenharia e arquitetura,inclusive encargos so ciais</v>
          </cell>
          <cell r="C1465" t="str">
            <v>MES</v>
          </cell>
          <cell r="D1465">
            <v>7890.08</v>
          </cell>
        </row>
        <row r="1466">
          <cell r="A1466" t="str">
            <v>01.050.0732-0</v>
          </cell>
          <cell r="B1466" t="str">
            <v>mao-de-obra de digitador,para servicos de consultoria de eng enharia e arquitetura,inclusive encargos sociais</v>
          </cell>
          <cell r="C1466" t="str">
            <v>MES</v>
          </cell>
          <cell r="D1466">
            <v>2333.7600000000002</v>
          </cell>
        </row>
        <row r="1467">
          <cell r="A1467" t="str">
            <v>01.050.0732-A</v>
          </cell>
          <cell r="B1467" t="str">
            <v>mao-de-obra de digitador,para servicos de consultoria de eng enharia e arquitetura,inclusive encargos sociais</v>
          </cell>
          <cell r="C1467" t="str">
            <v>MES</v>
          </cell>
          <cell r="D1467">
            <v>2022.24</v>
          </cell>
        </row>
        <row r="1468">
          <cell r="A1468" t="str">
            <v>01.050.0735-0</v>
          </cell>
          <cell r="B1468" t="str">
            <v>mao-de-obra de advogado,para servicos de consultoria de enge nharia e arquitetura,exclusive encargos sociais</v>
          </cell>
          <cell r="C1468" t="str">
            <v>MES</v>
          </cell>
          <cell r="D1468">
            <v>5475.8</v>
          </cell>
        </row>
        <row r="1469">
          <cell r="A1469" t="str">
            <v>01.050.0735-A</v>
          </cell>
          <cell r="B1469" t="str">
            <v>mao-de-obra de advogado,para servicos de consultoria de enge nharia e arquitetura,exclusive encargos sociais</v>
          </cell>
          <cell r="C1469" t="str">
            <v>MES</v>
          </cell>
          <cell r="D1469">
            <v>5475.8</v>
          </cell>
        </row>
        <row r="1470">
          <cell r="A1470" t="str">
            <v>01.050.0736-0</v>
          </cell>
          <cell r="B1470" t="str">
            <v>mao-de-obra de advogado,para servicos de consultoria de enge nharia e arquitetura,inclusive encargos sociais</v>
          </cell>
          <cell r="C1470" t="str">
            <v>MES</v>
          </cell>
          <cell r="D1470">
            <v>9676.48</v>
          </cell>
        </row>
        <row r="1471">
          <cell r="A1471" t="str">
            <v>01.050.0736-A</v>
          </cell>
          <cell r="B1471" t="str">
            <v>mao-de-obra de advogado,para servicos de consultoria de enge nharia e arquitetura,inclusive encargos sociais</v>
          </cell>
          <cell r="C1471" t="str">
            <v>MES</v>
          </cell>
          <cell r="D1471">
            <v>8384.64</v>
          </cell>
        </row>
        <row r="1472">
          <cell r="A1472" t="str">
            <v>01.050.0740-0</v>
          </cell>
          <cell r="B1472" t="str">
            <v>mao-de-obra de engenheiro sanitarista,para servicos de consu ltoria de engenharia e arquitetura,exclusive encargos sociai s</v>
          </cell>
          <cell r="C1472" t="str">
            <v>MES</v>
          </cell>
          <cell r="D1472">
            <v>9493</v>
          </cell>
        </row>
        <row r="1473">
          <cell r="A1473" t="str">
            <v>01.050.0740-A</v>
          </cell>
          <cell r="B1473" t="str">
            <v>mao-de-obra de engenheiro sanitarista,para servicos de consu ltoria de engenharia e arquitetura,exclusive encargos sociai s</v>
          </cell>
          <cell r="C1473" t="str">
            <v>MES</v>
          </cell>
          <cell r="D1473">
            <v>9493</v>
          </cell>
        </row>
        <row r="1474">
          <cell r="A1474" t="str">
            <v>01.050.0741-0</v>
          </cell>
          <cell r="B1474" t="str">
            <v>mao-de-obra de engenheiro sanitarista,para servicos de consu ltoria de engenharia e arquitetura,inclusive encargos sociai s</v>
          </cell>
          <cell r="C1474" t="str">
            <v>MES</v>
          </cell>
          <cell r="D1474">
            <v>16774.560000000001</v>
          </cell>
        </row>
        <row r="1475">
          <cell r="A1475" t="str">
            <v>01.050.0741-A</v>
          </cell>
          <cell r="B1475" t="str">
            <v>mao-de-obra de engenheiro sanitarista,para servicos de consu ltoria de engenharia e arquitetura,inclusive encargos sociai s</v>
          </cell>
          <cell r="C1475" t="str">
            <v>MES</v>
          </cell>
          <cell r="D1475">
            <v>14535.84</v>
          </cell>
        </row>
        <row r="1476">
          <cell r="A1476" t="str">
            <v>01.050.0750-0</v>
          </cell>
          <cell r="B1476" t="str">
            <v>mao-de-obra de analista ambiental,para servicos de consultor ia de engenharia e arquitetura,exclusive encargos sociais</v>
          </cell>
          <cell r="C1476" t="str">
            <v>MES</v>
          </cell>
          <cell r="D1476">
            <v>5797</v>
          </cell>
        </row>
        <row r="1477">
          <cell r="A1477" t="str">
            <v>01.050.0750-A</v>
          </cell>
          <cell r="B1477" t="str">
            <v>mao-de-obra de analista ambiental,para servicos de consultor ia de engenharia e arquitetura,exclusive encargos sociais</v>
          </cell>
          <cell r="C1477" t="str">
            <v>MES</v>
          </cell>
          <cell r="D1477">
            <v>5797</v>
          </cell>
        </row>
        <row r="1478">
          <cell r="A1478" t="str">
            <v>01.050.0751-0</v>
          </cell>
          <cell r="B1478" t="str">
            <v>mao-de-obra de analista ambiental,para servicos de consultor ia de engenharia e arquitetura,inclusive encargos sociais</v>
          </cell>
          <cell r="C1478" t="str">
            <v>MES</v>
          </cell>
          <cell r="D1478">
            <v>10244.959999999999</v>
          </cell>
        </row>
        <row r="1479">
          <cell r="A1479" t="str">
            <v>01.050.0751-A</v>
          </cell>
          <cell r="B1479" t="str">
            <v>mao-de-obra de analista ambiental,para servicos de consultor ia de engenharia e arquitetura,inclusive encargos sociais</v>
          </cell>
          <cell r="C1479" t="str">
            <v>MES</v>
          </cell>
          <cell r="D1479">
            <v>8877.44</v>
          </cell>
        </row>
        <row r="1480">
          <cell r="A1480" t="str">
            <v>01.050.9999-0</v>
          </cell>
          <cell r="B1480" t="str">
            <v>familia 01.050 projetos e consultoria</v>
          </cell>
          <cell r="D1480">
            <v>3281</v>
          </cell>
        </row>
        <row r="1481">
          <cell r="A1481" t="str">
            <v>01.050.9999-A</v>
          </cell>
          <cell r="B1481" t="str">
            <v>familia 01.050 projetos e consultoria</v>
          </cell>
          <cell r="D1481">
            <v>3012</v>
          </cell>
        </row>
        <row r="1482">
          <cell r="A1482" t="str">
            <v>01.051.9999-0</v>
          </cell>
          <cell r="B1482" t="str">
            <v>familia 01.051 projetos e consultoria</v>
          </cell>
          <cell r="D1482">
            <v>3281</v>
          </cell>
        </row>
        <row r="1483">
          <cell r="A1483" t="str">
            <v>01.051.9999-A</v>
          </cell>
          <cell r="B1483" t="str">
            <v>familia 01.051 projetos e consultoria</v>
          </cell>
          <cell r="D1483">
            <v>3012</v>
          </cell>
        </row>
        <row r="1484">
          <cell r="A1484" t="str">
            <v>01.080.9999-0</v>
          </cell>
          <cell r="B1484" t="str">
            <v>indice geral para tributos sobre o faturamento de obras e servicos de engenharia.</v>
          </cell>
          <cell r="D1484">
            <v>136</v>
          </cell>
        </row>
        <row r="1485">
          <cell r="A1485" t="str">
            <v>01.080.9999-A</v>
          </cell>
          <cell r="B1485" t="str">
            <v>indice geral para tributos sobre o faturamento de obras e servicos de engenharia.</v>
          </cell>
          <cell r="D1485">
            <v>136</v>
          </cell>
        </row>
        <row r="1486">
          <cell r="A1486" t="str">
            <v>01.090.9999-0</v>
          </cell>
          <cell r="B1486" t="str">
            <v>familia 01.090 administracao local.</v>
          </cell>
          <cell r="D1486">
            <v>4648</v>
          </cell>
        </row>
        <row r="1487">
          <cell r="A1487" t="str">
            <v>01.090.9999-A</v>
          </cell>
          <cell r="B1487" t="str">
            <v>familia 01.090 administracao local.</v>
          </cell>
          <cell r="D1487">
            <v>4095</v>
          </cell>
        </row>
        <row r="1488">
          <cell r="A1488" t="str">
            <v>01.091.9999-0</v>
          </cell>
          <cell r="B1488" t="str">
            <v>indice da familia 01.091 administracao local</v>
          </cell>
          <cell r="D1488">
            <v>4648</v>
          </cell>
        </row>
        <row r="1489">
          <cell r="A1489" t="str">
            <v>01.091.9999-A</v>
          </cell>
          <cell r="B1489" t="str">
            <v>indice da familia 01.091 administracao local</v>
          </cell>
          <cell r="D1489">
            <v>4095</v>
          </cell>
        </row>
        <row r="1490">
          <cell r="A1490" t="str">
            <v>01.092.9999-0</v>
          </cell>
          <cell r="B1490" t="str">
            <v>indice da familia 01.092,administracao local.</v>
          </cell>
          <cell r="D1490">
            <v>4648</v>
          </cell>
        </row>
        <row r="1491">
          <cell r="A1491" t="str">
            <v>01.092.9999-A</v>
          </cell>
          <cell r="B1491" t="str">
            <v>indice da familia 01.092,administracao local.</v>
          </cell>
          <cell r="D1491">
            <v>4095</v>
          </cell>
        </row>
        <row r="1492">
          <cell r="A1492" t="str">
            <v>01.093.9999-0</v>
          </cell>
          <cell r="B1492" t="str">
            <v>indice da familia 01.093,administracao local.</v>
          </cell>
          <cell r="D1492">
            <v>4648</v>
          </cell>
        </row>
        <row r="1493">
          <cell r="A1493" t="str">
            <v>01.093.9999-A</v>
          </cell>
          <cell r="B1493" t="str">
            <v>indice da familia 01.093,administracao local.</v>
          </cell>
          <cell r="D1493">
            <v>4095</v>
          </cell>
        </row>
        <row r="1494">
          <cell r="A1494" t="str">
            <v>02.001.0001-0</v>
          </cell>
          <cell r="B1494" t="str">
            <v>tapume de vedacao ou protecao,executado c/chapas de madeira compensada,resinada,lisa,de colagem fenolica,a prova d`agua, com 2,20x1,10m e 6mm de espessura,pregadas em pecas de madei ra de 3ª de 3"x3" horizontais e verticais a cada 1,22m,exclu sive pi</v>
          </cell>
          <cell r="C1494" t="str">
            <v>M2</v>
          </cell>
          <cell r="D1494">
            <v>31.59</v>
          </cell>
        </row>
        <row r="1495">
          <cell r="A1495" t="str">
            <v>02.001.0001-A</v>
          </cell>
          <cell r="B1495" t="str">
            <v>tapume de vedacao ou protecao,executado c/chapas de madeira compensada,resinada,lisa,de colagem fenolica,a prova d`agua, com 2,20x1,10m e 6mm de espessura,pregadas em pecas de madei ra de 3ª de 3"x3" horizontais e verticais a cada 1,22m,exclu sive pi</v>
          </cell>
          <cell r="C1495" t="str">
            <v>M2</v>
          </cell>
          <cell r="D1495">
            <v>28.74</v>
          </cell>
        </row>
        <row r="1496">
          <cell r="A1496" t="str">
            <v>02.001.0002-0</v>
          </cell>
          <cell r="B1496" t="str">
            <v>tapume de vedacao ou protecao,executado c/chapas de madeira compensada,resinada,lisa,de colagem fenolica,a prova d`agua, com 2,20x1,10m e 6mm de espessura,pregadas em pecas de madei ra de 3ª de 3"x3" horizontais e verticais a cada 1,22m,exclu sive pi</v>
          </cell>
          <cell r="C1496" t="str">
            <v>M2</v>
          </cell>
          <cell r="D1496">
            <v>26.47</v>
          </cell>
        </row>
        <row r="1497">
          <cell r="A1497" t="str">
            <v>02.001.0002-A</v>
          </cell>
          <cell r="B1497" t="str">
            <v>tapume de vedacao ou protecao,executado c/chapas de madeira compensada,resinada,lisa,de colagem fenolica,a prova d`agua, com 2,20x1,10m e 6mm de espessura,pregadas em pecas de madei ra de 3ª de 3"x3" horizontais e verticais a cada 1,22m,exclu sive pi</v>
          </cell>
          <cell r="C1497" t="str">
            <v>M2</v>
          </cell>
          <cell r="D1497">
            <v>23.61</v>
          </cell>
        </row>
        <row r="1498">
          <cell r="A1498" t="str">
            <v>02.001.0003-0</v>
          </cell>
          <cell r="B1498" t="str">
            <v>tapume de vedacao ou protecao,executado com chapas de madeir a compensada,resinada,lisa,de colagem fenolica,a prova d'agu a,com 2,20x1,10m e 10mm de espessura,pregadas em pecas de ma deira de 3ª de 3"x3" horizontais e verticais a cada 1,22m,ex clusiv</v>
          </cell>
          <cell r="C1498" t="str">
            <v>M2</v>
          </cell>
          <cell r="D1498">
            <v>22.94</v>
          </cell>
        </row>
        <row r="1499">
          <cell r="A1499" t="str">
            <v>02.001.0003-A</v>
          </cell>
          <cell r="B1499" t="str">
            <v>tapume de vedacao ou protecao,executado com chapas de madeir a compensada,resinada,lisa,de colagem fenolica,a prova d'agu a,com 2,20x1,10m e 10mm de espessura,pregadas em pecas de ma deira de 3ª de 3"x3" horizontais e verticais a cada 1,22m,ex clusiv</v>
          </cell>
          <cell r="C1499" t="str">
            <v>M2</v>
          </cell>
          <cell r="D1499">
            <v>20.079999999999998</v>
          </cell>
        </row>
        <row r="1500">
          <cell r="A1500" t="str">
            <v>02.001.9999-0</v>
          </cell>
          <cell r="B1500" t="str">
            <v>familia 02.001 tapume com madeirit</v>
          </cell>
          <cell r="D1500">
            <v>3933</v>
          </cell>
        </row>
        <row r="1501">
          <cell r="A1501" t="str">
            <v>02.001.9999-A</v>
          </cell>
          <cell r="B1501" t="str">
            <v>familia 02.001 tapume com madeirit</v>
          </cell>
          <cell r="D1501">
            <v>3510</v>
          </cell>
        </row>
        <row r="1502">
          <cell r="A1502" t="str">
            <v>02.002.0005-0</v>
          </cell>
          <cell r="B1502" t="str">
            <v>tapume de vedacao ou protecao,executado com telhas trapezoid ais de aco galvanizado,espessura de 0,5mm,estas com 4 vezes de utilizacao,inclusive engradamento de madeira,utilizado 2 vezes e pintura esmalte sintetico na face externa</v>
          </cell>
          <cell r="C1502" t="str">
            <v>M2</v>
          </cell>
          <cell r="D1502">
            <v>16.829999999999998</v>
          </cell>
        </row>
        <row r="1503">
          <cell r="A1503" t="str">
            <v>02.002.0005-A</v>
          </cell>
          <cell r="B1503" t="str">
            <v>tapume de vedacao ou protecao,executado com telhas trapezoid ais de aco galvanizado,espessura de 0,5mm,estas com 4 vezes de utilizacao,inclusive engradamento de madeira,utilizado 2 vezes e pintura esmalte sintetico na face externa</v>
          </cell>
          <cell r="C1503" t="str">
            <v>M2</v>
          </cell>
          <cell r="D1503">
            <v>15.72</v>
          </cell>
        </row>
        <row r="1504">
          <cell r="A1504" t="str">
            <v>02.002.0006-0</v>
          </cell>
          <cell r="B1504" t="str">
            <v>tapume de vedacao ou protecao executado com telhas trapezoid ais de aco galvanizado,espessura de 0,5mm,estas com 4 vezes de utilizacao,inclusive engradamento de madeira,utilizado 2 vezes e pintura esmalte sintetico nas faces interna e extern a</v>
          </cell>
          <cell r="C1504" t="str">
            <v>M2</v>
          </cell>
          <cell r="D1504">
            <v>21.98</v>
          </cell>
        </row>
        <row r="1505">
          <cell r="A1505" t="str">
            <v>02.002.0006-A</v>
          </cell>
          <cell r="B1505" t="str">
            <v>tapume de vedacao ou protecao executado com telhas trapezoid ais de aco galvanizado,espessura de 0,5mm,estas com 4 vezes de utilizacao,inclusive engradamento de madeira,utilizado 2 vezes e pintura esmalte sintetico nas faces interna e extern a</v>
          </cell>
          <cell r="C1505" t="str">
            <v>M2</v>
          </cell>
          <cell r="D1505">
            <v>20.47</v>
          </cell>
        </row>
        <row r="1506">
          <cell r="A1506" t="str">
            <v>02.002.0007-0</v>
          </cell>
          <cell r="B1506" t="str">
            <v>tapume de vedacao ou protecao executado com telhas trapezoid ais de aco galvanizado,espessura de 0,5mm,estas com 4 vezes de utilizacao,inclusive engradamento de madeira,utilizado 2 vezes,exclusive pintura</v>
          </cell>
          <cell r="C1506" t="str">
            <v>M2</v>
          </cell>
          <cell r="D1506">
            <v>11.68</v>
          </cell>
        </row>
        <row r="1507">
          <cell r="A1507" t="str">
            <v>02.002.0007-A</v>
          </cell>
          <cell r="B1507" t="str">
            <v>tapume de vedacao ou protecao executado com telhas trapezoid ais de aco galvanizado,espessura de 0,5mm,estas com 4 vezes de utilizacao,inclusive engradamento de madeira,utilizado 2 vezes,exclusive pintura</v>
          </cell>
          <cell r="C1507" t="str">
            <v>M2</v>
          </cell>
          <cell r="D1507">
            <v>10.96</v>
          </cell>
        </row>
        <row r="1508">
          <cell r="A1508" t="str">
            <v>02.002.0010-0</v>
          </cell>
          <cell r="B1508" t="str">
            <v>tapume de vedacao ou protecao,executado com telhas trapezoid ais de aco galvanizado,espessura de 0,5mm,estas com 2 vezes de utilizacao,inclusive engradamento de madeira,utilizado 2 vezes e pintura esmalte sintetico na face externa</v>
          </cell>
          <cell r="C1508" t="str">
            <v>M2</v>
          </cell>
          <cell r="D1508">
            <v>21.43</v>
          </cell>
        </row>
        <row r="1509">
          <cell r="A1509" t="str">
            <v>02.002.0010-A</v>
          </cell>
          <cell r="B1509" t="str">
            <v>tapume de vedacao ou protecao,executado com telhas trapezoid ais de aco galvanizado,espessura de 0,5mm,estas com 2 vezes de utilizacao,inclusive engradamento de madeira,utilizado 2 vezes e pintura esmalte sintetico na face externa</v>
          </cell>
          <cell r="C1509" t="str">
            <v>M2</v>
          </cell>
          <cell r="D1509">
            <v>20.32</v>
          </cell>
        </row>
        <row r="1510">
          <cell r="A1510" t="str">
            <v>02.002.0011-0</v>
          </cell>
          <cell r="B1510" t="str">
            <v>tapume de vedacao ou protecao,executado com telhas trapezoid ais de aco galvanizado,espessura de 0,5mm,estas com 2 vezes de utilizacao,inclusive engradamento de madeira,utilizado 2 vezes e pintura esmalte sintetico nas faces interna e extern a</v>
          </cell>
          <cell r="C1510" t="str">
            <v>M2</v>
          </cell>
          <cell r="D1510">
            <v>26.58</v>
          </cell>
        </row>
        <row r="1511">
          <cell r="A1511" t="str">
            <v>02.002.0011-A</v>
          </cell>
          <cell r="B1511" t="str">
            <v>tapume de vedacao ou protecao,executado com telhas trapezoid ais de aco galvanizado,espessura de 0,5mm,estas com 2 vezes de utilizacao,inclusive engradamento de madeira,utilizado 2 vezes e pintura esmalte sintetico nas faces interna e extern a</v>
          </cell>
          <cell r="C1511" t="str">
            <v>M2</v>
          </cell>
          <cell r="D1511">
            <v>25.08</v>
          </cell>
        </row>
        <row r="1512">
          <cell r="A1512" t="str">
            <v>02.002.0012-0</v>
          </cell>
          <cell r="B1512" t="str">
            <v>tapume de vedacao ou protecao,executado com telhas trapezoid ais de aco galvanizado,espessura de 0,5mm,estas com 2 vezes de utilizacao,inclusive engradamento de madeira,utilizado 2 vezes,exclusive pintura</v>
          </cell>
          <cell r="C1512" t="str">
            <v>M2</v>
          </cell>
          <cell r="D1512">
            <v>16.28</v>
          </cell>
        </row>
        <row r="1513">
          <cell r="A1513" t="str">
            <v>02.002.0012-A</v>
          </cell>
          <cell r="B1513" t="str">
            <v>tapume de vedacao ou protecao,executado com telhas trapezoid ais de aco galvanizado,espessura de 0,5mm,estas com 2 vezes de utilizacao,inclusive engradamento de madeira,utilizado 2 vezes,exclusive pintura</v>
          </cell>
          <cell r="C1513" t="str">
            <v>M2</v>
          </cell>
          <cell r="D1513">
            <v>15.57</v>
          </cell>
        </row>
        <row r="1514">
          <cell r="A1514" t="str">
            <v>02.002.9999-0</v>
          </cell>
          <cell r="B1514" t="str">
            <v/>
          </cell>
          <cell r="D1514">
            <v>1048</v>
          </cell>
        </row>
        <row r="1515">
          <cell r="A1515" t="str">
            <v>02.002.9999-A</v>
          </cell>
          <cell r="B1515" t="str">
            <v/>
          </cell>
          <cell r="D1515">
            <v>980</v>
          </cell>
        </row>
        <row r="1516">
          <cell r="A1516" t="str">
            <v>02.003.0001-1</v>
          </cell>
          <cell r="B1516" t="str">
            <v>tapume de vedacao ou protecao,executado com tabuas de madeir a de 3ª de 1"x9" e 1"x12" pregadas em pecas de madeira de 3ª de 3"x3" verticais a cada 1,50m,exclusive pintura</v>
          </cell>
          <cell r="C1516" t="str">
            <v>M2</v>
          </cell>
          <cell r="D1516">
            <v>51.31</v>
          </cell>
        </row>
        <row r="1517">
          <cell r="A1517" t="str">
            <v>02.003.0001-B</v>
          </cell>
          <cell r="B1517" t="str">
            <v>tapume de vedacao ou protecao,executado com tabuas de madeir a de 3ª de 1"x9" e 1"x12" pregadas em pecas de madeira de 3ª de 3"x3" verticais a cada 1,50m,exclusive pintura</v>
          </cell>
          <cell r="C1517" t="str">
            <v>M2</v>
          </cell>
          <cell r="D1517">
            <v>47.39</v>
          </cell>
        </row>
        <row r="1518">
          <cell r="A1518" t="str">
            <v>02.003.9999-0</v>
          </cell>
          <cell r="B1518" t="str">
            <v>familia 02.003 tapume com tabua pinho terceira</v>
          </cell>
          <cell r="D1518">
            <v>3884</v>
          </cell>
        </row>
        <row r="1519">
          <cell r="A1519" t="str">
            <v>02.003.9999-A</v>
          </cell>
          <cell r="B1519" t="str">
            <v>familia 02.003 tapume com tabua pinho terceira</v>
          </cell>
          <cell r="D1519">
            <v>3590</v>
          </cell>
        </row>
        <row r="1520">
          <cell r="A1520" t="str">
            <v>02.004.0001-0</v>
          </cell>
          <cell r="B1520" t="str">
            <v>barracao de obra,com paredes e piso de tabuas de madeira de 3ª,cobertura de telhas de fibrocimento de 6mm,e instalacoes, exclusive pintura,sendo reaproveitado 2 vezes</v>
          </cell>
          <cell r="C1520" t="str">
            <v>M2</v>
          </cell>
          <cell r="D1520">
            <v>265.23</v>
          </cell>
        </row>
        <row r="1521">
          <cell r="A1521" t="str">
            <v>02.004.0001-A</v>
          </cell>
          <cell r="B1521" t="str">
            <v>barracao de obra,com paredes e piso de tabuas de madeira de 3ª,cobertura de telhas de fibrocimento de 6mm,e instalacoes, exclusive pintura,sendo reaproveitado 2 vezes</v>
          </cell>
          <cell r="C1521" t="str">
            <v>M2</v>
          </cell>
          <cell r="D1521">
            <v>235.65</v>
          </cell>
        </row>
        <row r="1522">
          <cell r="A1522" t="str">
            <v>02.004.0002-1</v>
          </cell>
          <cell r="B1522" t="str">
            <v>barracao obra c/paredes chapas madeira compensada,plastif.,l isa,colagem fenolica,prova d`agua,2,44x1,22m e 9mm esp.piso e estrutura madeira 3ª,cobertura telhas onduladas 6mm fibroc imento,excl.pint.e ligacoes provisorias,incl.inst.,aparelhos ,esquad</v>
          </cell>
          <cell r="C1522" t="str">
            <v>M2</v>
          </cell>
          <cell r="D1522">
            <v>279.76</v>
          </cell>
        </row>
        <row r="1523">
          <cell r="A1523" t="str">
            <v>02.004.0002-B</v>
          </cell>
          <cell r="B1523" t="str">
            <v>barracao obra c/paredes chapas madeira compensada,plastif.,l isa,colagem fenolica,prova d`agua,2,44x1,22m e 9mm esp.piso e estrutura madeira 3ª,cobertura telhas onduladas 6mm fibroc imento,excl.pint.e ligacoes provisorias,incl.inst.,aparelhos ,esquad</v>
          </cell>
          <cell r="C1523" t="str">
            <v>M2</v>
          </cell>
          <cell r="D1523">
            <v>250.07</v>
          </cell>
        </row>
        <row r="1524">
          <cell r="A1524" t="str">
            <v>02.004.0003-0</v>
          </cell>
          <cell r="B1524" t="str">
            <v>barracao obra c/paredes chapas madeira compensada,plastif.,l isa,colagem fenolica,prova d'agua,2,44x1,22m e 9mm esp.piso e estrutura madeira 3ª,cobertura telhas onduladas 6mm fibroc imento,excl.pint.e ligacoes provisorias,incl.inst.,aparelhos ,esquad</v>
          </cell>
          <cell r="C1524" t="str">
            <v>M2</v>
          </cell>
          <cell r="D1524">
            <v>268.89999999999998</v>
          </cell>
        </row>
        <row r="1525">
          <cell r="A1525" t="str">
            <v>02.004.0003-A</v>
          </cell>
          <cell r="B1525" t="str">
            <v>barracao obra c/paredes chapas madeira compensada,plastif.,l isa,colagem fenolica,prova d'agua,2,44x1,22m e 9mm esp.piso e estrutura madeira 3ª,cobertura telhas onduladas 6mm fibroc imento,excl.pint.e ligacoes provisorias,incl.inst.,aparelhos ,esquad</v>
          </cell>
          <cell r="C1525" t="str">
            <v>M2</v>
          </cell>
          <cell r="D1525">
            <v>239.2</v>
          </cell>
        </row>
        <row r="1526">
          <cell r="A1526" t="str">
            <v>02.004.0004-0</v>
          </cell>
          <cell r="B1526" t="str">
            <v>barracao obra c/paredes chapas madeira compensada,plastif.,l isa,colagem fenolica,prova d`agua,2,44x1,22m e 9mm esp.piso e estrutura madeira 3ª,cobertura telhas onduladas 6mm,fibroc imento,excl.pint.e ligacoes provisorias,incl.inst.,aparelhos ,esquad</v>
          </cell>
          <cell r="C1526" t="str">
            <v>M2</v>
          </cell>
          <cell r="D1526">
            <v>228.24</v>
          </cell>
        </row>
        <row r="1527">
          <cell r="A1527" t="str">
            <v>02.004.0004-A</v>
          </cell>
          <cell r="B1527" t="str">
            <v>barracao obra c/paredes chapas madeira compensada,plastif.,l isa,colagem fenolica,prova d`agua,2,44x1,22m e 9mm esp.piso e estrutura madeira 3ª,cobertura telhas onduladas 6mm,fibroc imento,excl.pint.e ligacoes provisorias,incl.inst.,aparelhos ,esquad</v>
          </cell>
          <cell r="C1527" t="str">
            <v>M2</v>
          </cell>
          <cell r="D1527">
            <v>203.64</v>
          </cell>
        </row>
        <row r="1528">
          <cell r="A1528" t="str">
            <v>02.004.0005-0</v>
          </cell>
          <cell r="B1528" t="str">
            <v>barracao de obra com divisao interna para escritorio e depos ito de materiais,piso de tabuas de madeira de 3ª sobre estaq ueamento de pecas de madeira de 3ª,3"x3",paredes de tabuas d e madeira de 3ª e cobertura de telhas de fibrocimento de 6mm ,inclu</v>
          </cell>
          <cell r="C1528" t="str">
            <v>M2</v>
          </cell>
          <cell r="D1528">
            <v>254.1</v>
          </cell>
        </row>
        <row r="1529">
          <cell r="A1529" t="str">
            <v>02.004.0005-A</v>
          </cell>
          <cell r="B1529" t="str">
            <v>barracao de obra com divisao interna para escritorio e depos ito de materiais,piso de tabuas de madeira de 3ª sobre estaq ueamento de pecas de madeira de 3ª,3"x3",paredes de tabuas d e madeira de 3ª e cobertura de telhas de fibrocimento de 6mm ,inclu</v>
          </cell>
          <cell r="C1529" t="str">
            <v>M2</v>
          </cell>
          <cell r="D1529">
            <v>230.02</v>
          </cell>
        </row>
        <row r="1530">
          <cell r="A1530" t="str">
            <v>02.004.0006-0</v>
          </cell>
          <cell r="B1530" t="str">
            <v>barracao obra c/divisao interna p/escritorio e alojamento,pi so tabuas mad.3ª,2,50m acima do solo sobre estaqueamento pec as mad.3ª,3"x4.1/2",paredes chapas mad.compensada,prova d'ag ua,10mm esp.cobertura telhas onduladas 6mm fibrocimento,excl pint.e</v>
          </cell>
          <cell r="C1530" t="str">
            <v>M2</v>
          </cell>
          <cell r="D1530">
            <v>221</v>
          </cell>
        </row>
        <row r="1531">
          <cell r="A1531" t="str">
            <v>02.004.0006-A</v>
          </cell>
          <cell r="B1531" t="str">
            <v>barracao obra c/divisao interna p/escritorio e alojamento,pi so tabuas mad.3ª,2,50m acima do solo sobre estaqueamento pec as mad.3ª,3"x4.1/2",paredes chapas mad.compensada,prova d'ag ua,10mm esp.cobertura telhas onduladas 6mm fibrocimento,excl pint.e</v>
          </cell>
          <cell r="C1531" t="str">
            <v>M2</v>
          </cell>
          <cell r="D1531">
            <v>196.45</v>
          </cell>
        </row>
        <row r="1532">
          <cell r="A1532" t="str">
            <v>02.004.0007-0</v>
          </cell>
          <cell r="B1532" t="str">
            <v>barracao obra c/paredes chapas mad.comp.plastif.lisa,colagem fenolica,prova d'agua,2,44x1,22m,9mm esp.piso/estrut.mad.3ª ,cobert.telhas onduladas 6mm fibrocimento,excl.pint.e lig.pr ovis.incl.inst.aparelhos,esquadrias e ferrag.proj.2005,escri t.sanit</v>
          </cell>
          <cell r="C1532" t="str">
            <v>M2</v>
          </cell>
          <cell r="D1532">
            <v>288.61</v>
          </cell>
        </row>
        <row r="1533">
          <cell r="A1533" t="str">
            <v>02.004.0007-A</v>
          </cell>
          <cell r="B1533" t="str">
            <v>barracao obra c/paredes chapas mad.comp.plastif.lisa,colagem fenolica,prova d'agua,2,44x1,22m,9mm esp.piso/estrut.mad.3ª ,cobert.telhas onduladas 6mm fibrocimento,excl.pint.e lig.pr ovis.incl.inst.aparelhos,esquadrias e ferrag.proj.2005,escri t.sanit</v>
          </cell>
          <cell r="C1533" t="str">
            <v>M2</v>
          </cell>
          <cell r="D1533">
            <v>256.94</v>
          </cell>
        </row>
        <row r="1534">
          <cell r="A1534" t="str">
            <v>02.004.0010-0</v>
          </cell>
          <cell r="B1534" t="str">
            <v>barracao de obra em chapa de compensado de 6mm de espessura, resinada,simples,reaproveitamento de 2 vezes,piso em cimenta do,cobertura com telhas de fibrocimento sem amianto,espessur a 6mm,inclusive instalacoes</v>
          </cell>
          <cell r="C1534" t="str">
            <v>M2</v>
          </cell>
          <cell r="D1534">
            <v>300</v>
          </cell>
        </row>
        <row r="1535">
          <cell r="A1535" t="str">
            <v>02.004.0010-A</v>
          </cell>
          <cell r="B1535" t="str">
            <v>barracao de obra em chapa de compensado de 6mm de espessura, resinada,simples,reaproveitamento de 2 vezes,piso em cimenta do,cobertura com telhas de fibrocimento sem amianto,espessur a 6mm,inclusive instalacoes</v>
          </cell>
          <cell r="C1535" t="str">
            <v>M2</v>
          </cell>
          <cell r="D1535">
            <v>265.58999999999997</v>
          </cell>
        </row>
        <row r="1536">
          <cell r="A1536" t="str">
            <v>02.004.0012-0</v>
          </cell>
          <cell r="B1536" t="str">
            <v>sanitario com vaso e chuveiro para pessoal de obra,com 2,00m 2 executado com tabuas de madeira de 3ª,e telhas onduladas d e 6mm de fibrocimento,inclusive instalacoes,aparelhos,esquad rias e ferragens considerando reaproveitamento das instalaco es e a</v>
          </cell>
          <cell r="C1536" t="str">
            <v>UN</v>
          </cell>
          <cell r="D1536">
            <v>1366.29</v>
          </cell>
        </row>
        <row r="1537">
          <cell r="A1537" t="str">
            <v>02.004.0012-A</v>
          </cell>
          <cell r="B1537" t="str">
            <v>sanitario com vaso e chuveiro para pessoal de obra,com 2,00m 2 executado com tabuas de madeira de 3ª,e telhas onduladas d e 6mm de fibrocimento,inclusive instalacoes,aparelhos,esquad rias e ferragens considerando reaproveitamento das instalaco es e a</v>
          </cell>
          <cell r="C1537" t="str">
            <v>UN</v>
          </cell>
          <cell r="D1537">
            <v>1266.57</v>
          </cell>
        </row>
        <row r="1538">
          <cell r="A1538" t="str">
            <v>02.004.0013-0</v>
          </cell>
          <cell r="B1538" t="str">
            <v>sanitario com vaso e chuveiro para pessoal de obra,coletivo de 2 unidades e 4,00m2 executado com tabuas de madeira de 3ª ,e telhas onduladas de 6mm de fibrocimento,inclusive instala coes,aparelhos,esquadrias e ferragens considerando reaprovei tamento</v>
          </cell>
          <cell r="C1538" t="str">
            <v>UN</v>
          </cell>
          <cell r="D1538">
            <v>2462.15</v>
          </cell>
        </row>
        <row r="1539">
          <cell r="A1539" t="str">
            <v>02.004.0013-A</v>
          </cell>
          <cell r="B1539" t="str">
            <v>sanitario com vaso e chuveiro para pessoal de obra,coletivo de 2 unidades e 4,00m2 executado com tabuas de madeira de 3ª ,e telhas onduladas de 6mm de fibrocimento,inclusive instala coes,aparelhos,esquadrias e ferragens considerando reaprovei tamento</v>
          </cell>
          <cell r="C1539" t="str">
            <v>UN</v>
          </cell>
          <cell r="D1539">
            <v>2278.7600000000002</v>
          </cell>
        </row>
        <row r="1540">
          <cell r="A1540" t="str">
            <v>02.004.9999-0</v>
          </cell>
          <cell r="B1540" t="str">
            <v>familia 02.004 barracao de obra</v>
          </cell>
          <cell r="D1540">
            <v>4076</v>
          </cell>
        </row>
        <row r="1541">
          <cell r="A1541" t="str">
            <v>02.004.9999-A</v>
          </cell>
          <cell r="B1541" t="str">
            <v>familia 02.004 barracao de obra</v>
          </cell>
          <cell r="D1541">
            <v>3663</v>
          </cell>
        </row>
        <row r="1542">
          <cell r="A1542" t="str">
            <v>02.006.0010-0</v>
          </cell>
          <cell r="B1542" t="str">
            <v>aluguel de container tipo escritorio,medindo 2,20m largura,6 ,20m comprimento e 2,50m altura,composto de chapas de aco c/ nervuras trapezoidais,isolamento termo-acustico no forro,cha ssis reforcado e piso em compensado naval, incluindo instala coes e</v>
          </cell>
          <cell r="C1542" t="str">
            <v>UNXMES</v>
          </cell>
          <cell r="D1542">
            <v>388.08</v>
          </cell>
        </row>
        <row r="1543">
          <cell r="A1543" t="str">
            <v>02.006.0010-A</v>
          </cell>
          <cell r="B1543" t="str">
            <v>aluguel de container tipo escritorio,medindo 2,20m largura,6 ,20m comprimento e 2,50m altura,composto de chapas de aco c/ nervuras trapezoidais,isolamento termo-acustico no forro,cha ssis reforcado e piso em compensado naval, incluindo instala coes e</v>
          </cell>
          <cell r="C1543" t="str">
            <v>UNXMES</v>
          </cell>
          <cell r="D1543">
            <v>388.08</v>
          </cell>
        </row>
        <row r="1544">
          <cell r="A1544" t="str">
            <v>02.006.0015-0</v>
          </cell>
          <cell r="B1544" t="str">
            <v>aluguel container tipo escritorio c/wc,medindo 2,20m largura ,6,20m comprimento e 2,50m altura,chapas aco c/nervuras trap ezoidais,isolamento termo-acustico forro,chassis reforcado e piso compensado naval,incl.inst.eletrica e hidro-sanitarias ,acesso</v>
          </cell>
          <cell r="C1544" t="str">
            <v>UNXMES</v>
          </cell>
          <cell r="D1544">
            <v>752.97</v>
          </cell>
        </row>
        <row r="1545">
          <cell r="A1545" t="str">
            <v>02.006.0015-A</v>
          </cell>
          <cell r="B1545" t="str">
            <v>aluguel container tipo escritorio c/wc,medindo 2,20m largura ,6,20m comprimento e 2,50m altura,chapas aco c/nervuras trap ezoidais,isolamento termo-acustico forro,chassis reforcado e piso compensado naval,incl.inst.eletrica e hidro-sanitarias ,acesso</v>
          </cell>
          <cell r="C1545" t="str">
            <v>UNXMES</v>
          </cell>
          <cell r="D1545">
            <v>752.97</v>
          </cell>
        </row>
        <row r="1546">
          <cell r="A1546" t="str">
            <v>02.006.0020-0</v>
          </cell>
          <cell r="B1546" t="str">
            <v>aluguel container tipo sanitario-vestiario,medindo 2,20m lar gura,6,20m comprimento e 2,50m altura,chapas aco c/nervuras trapezoidais,isolamento termo-acustico forro,chassis reforca do e piso compensado naval,incl.inst.eletricas e hidro-sanit arias,a</v>
          </cell>
          <cell r="C1546" t="str">
            <v>UNXMES</v>
          </cell>
          <cell r="D1546">
            <v>764.57</v>
          </cell>
        </row>
        <row r="1547">
          <cell r="A1547" t="str">
            <v>02.006.0020-A</v>
          </cell>
          <cell r="B1547" t="str">
            <v>aluguel container tipo sanitario-vestiario,medindo 2,20m lar gura,6,20m comprimento e 2,50m altura,chapas aco c/nervuras trapezoidais,isolamento termo-acustico forro,chassis reforca do e piso compensado naval,incl.inst.eletricas e hidro-sanit arias,a</v>
          </cell>
          <cell r="C1547" t="str">
            <v>UNXMES</v>
          </cell>
          <cell r="D1547">
            <v>764.57</v>
          </cell>
        </row>
        <row r="1548">
          <cell r="A1548" t="str">
            <v>02.006.0025-0</v>
          </cell>
          <cell r="B1548" t="str">
            <v>aluguel container,tipo sanitario-vestiario,medindo 2,20m lar gura,6,20m comprimento e 2,50m altura,chapas aco c/nervuras trapezoidais,isolamento termo-acustico forro,chassis reforca do e piso compensado naval,incl.inst.eletricas e hidro-sanit arias,a</v>
          </cell>
          <cell r="C1548" t="str">
            <v>UNXMES</v>
          </cell>
          <cell r="D1548">
            <v>777.66</v>
          </cell>
        </row>
        <row r="1549">
          <cell r="A1549" t="str">
            <v>02.006.0025-A</v>
          </cell>
          <cell r="B1549" t="str">
            <v>aluguel container,tipo sanitario-vestiario,medindo 2,20m lar gura,6,20m comprimento e 2,50m altura,chapas aco c/nervuras trapezoidais,isolamento termo-acustico forro,chassis reforca do e piso compensado naval,incl.inst.eletricas e hidro-sanit arias,a</v>
          </cell>
          <cell r="C1549" t="str">
            <v>UNXMES</v>
          </cell>
          <cell r="D1549">
            <v>777.66</v>
          </cell>
        </row>
        <row r="1550">
          <cell r="A1550" t="str">
            <v>02.006.0030-0</v>
          </cell>
          <cell r="B1550" t="str">
            <v>aluguel container,tipo sanitario-vestiario,medindo 2,20m lar gura,6,20m comprimento e 2,50m altura,chapas aco c/nervuras trapezoidais,isolamento termo-acustico forro,chassis reforca do e piso compensado naval,incl.inst.eletricas e hidro-sanit arias,a</v>
          </cell>
          <cell r="C1550" t="str">
            <v>UNXMES</v>
          </cell>
          <cell r="D1550">
            <v>782.55</v>
          </cell>
        </row>
        <row r="1551">
          <cell r="A1551" t="str">
            <v>02.006.0030-A</v>
          </cell>
          <cell r="B1551" t="str">
            <v>aluguel container,tipo sanitario-vestiario,medindo 2,20m lar gura,6,20m comprimento e 2,50m altura,chapas aco c/nervuras trapezoidais,isolamento termo-acustico forro,chassis reforca do e piso compensado naval,incl.inst.eletricas e hidro-sanit arias,a</v>
          </cell>
          <cell r="C1551" t="str">
            <v>UNXMES</v>
          </cell>
          <cell r="D1551">
            <v>782.55</v>
          </cell>
        </row>
        <row r="1552">
          <cell r="A1552" t="str">
            <v>02.006.0050-0</v>
          </cell>
          <cell r="B1552" t="str">
            <v>aluguel de banheiro quimico,portatil,medindo 2,31m altura x 1,56m largura e 1,16m profundidade,inclusive instalacao e re tirada do equipamento,fornecimento de quimica desodorizante, bactericida e bacteriostatica,papel higienico e veiculo prop rio com</v>
          </cell>
          <cell r="C1552" t="str">
            <v>UNXMES</v>
          </cell>
          <cell r="D1552">
            <v>799.9</v>
          </cell>
        </row>
        <row r="1553">
          <cell r="A1553" t="str">
            <v>02.006.0050-A</v>
          </cell>
          <cell r="B1553" t="str">
            <v>aluguel de banheiro quimico,portatil,medindo 2,31m altura x 1,56m largura e 1,16m profundidade,inclusive instalacao e re tirada do equipamento,fornecimento de quimica desodorizante, bactericida e bacteriostatica,papel higienico e veiculo prop rio com</v>
          </cell>
          <cell r="C1553" t="str">
            <v>UNXMES</v>
          </cell>
          <cell r="D1553">
            <v>799.9</v>
          </cell>
        </row>
        <row r="1554">
          <cell r="A1554" t="str">
            <v>02.006.9999-0</v>
          </cell>
          <cell r="B1554" t="str">
            <v>indice da familia</v>
          </cell>
          <cell r="D1554">
            <v>2080</v>
          </cell>
        </row>
        <row r="1555">
          <cell r="A1555" t="str">
            <v>02.006.9999-A</v>
          </cell>
          <cell r="B1555" t="str">
            <v>indice da familia</v>
          </cell>
          <cell r="D1555">
            <v>2080</v>
          </cell>
        </row>
        <row r="1556">
          <cell r="A1556" t="str">
            <v>02.008.9999-0</v>
          </cell>
          <cell r="B1556" t="str">
            <v>familia 02.008 andaime suspenso</v>
          </cell>
          <cell r="D1556">
            <v>1720</v>
          </cell>
        </row>
        <row r="1557">
          <cell r="A1557" t="str">
            <v>02.008.9999-A</v>
          </cell>
          <cell r="B1557" t="str">
            <v>familia 02.008 andaime suspenso</v>
          </cell>
          <cell r="D1557">
            <v>1720</v>
          </cell>
        </row>
        <row r="1558">
          <cell r="A1558" t="str">
            <v>02.009.9999-0</v>
          </cell>
          <cell r="B1558" t="str">
            <v>familia 02.009 forn.po-de-pedra s/transporte</v>
          </cell>
          <cell r="D1558">
            <v>5515</v>
          </cell>
        </row>
        <row r="1559">
          <cell r="A1559" t="str">
            <v>02.009.9999-A</v>
          </cell>
          <cell r="B1559" t="str">
            <v>familia 02.009 forn.po-de-pedra s/transporte</v>
          </cell>
          <cell r="D1559">
            <v>4779</v>
          </cell>
        </row>
        <row r="1560">
          <cell r="A1560" t="str">
            <v>02.010.0001-0</v>
          </cell>
          <cell r="B1560" t="str">
            <v>galpao aberto para oficinas e depositos de canteiro de obras ,estruturado em madeira de lei,cobertura de telhas de ciment o sem amianto onduladas,de 6mm de espessura,piso cimentado e preparo do terreno</v>
          </cell>
          <cell r="C1560" t="str">
            <v>M2</v>
          </cell>
          <cell r="D1560">
            <v>174.05</v>
          </cell>
        </row>
        <row r="1561">
          <cell r="A1561" t="str">
            <v>02.010.0001-A</v>
          </cell>
          <cell r="B1561" t="str">
            <v>galpao aberto para oficinas e depositos de canteiro de obras ,estruturado em madeira de lei,cobertura de telhas de ciment o sem amianto onduladas,de 6mm de espessura,piso cimentado e preparo do terreno</v>
          </cell>
          <cell r="C1561" t="str">
            <v>M2</v>
          </cell>
          <cell r="D1561">
            <v>155.16</v>
          </cell>
        </row>
        <row r="1562">
          <cell r="A1562" t="str">
            <v>02.010.0002-0</v>
          </cell>
          <cell r="B1562" t="str">
            <v>galpao aberto para oficinas e depositos de canteiro de obras ,estruturado em madeira de lei,cobertura de telhas de ciment o sem amianto onduladas,de 6mm de espessura,piso cimentado e preparo do terreno,sendo a madeira e a cobertura empregadas 3 vezes</v>
          </cell>
          <cell r="C1562" t="str">
            <v>M2</v>
          </cell>
          <cell r="D1562">
            <v>158.38</v>
          </cell>
        </row>
        <row r="1563">
          <cell r="A1563" t="str">
            <v>02.010.0002-A</v>
          </cell>
          <cell r="B1563" t="str">
            <v>galpao aberto para oficinas e depositos de canteiro de obras ,estruturado em madeira de lei,cobertura de telhas de ciment o sem amianto onduladas,de 6mm de espessura,piso cimentado e preparo do terreno,sendo a madeira e a cobertura empregadas 3 vezes</v>
          </cell>
          <cell r="C1563" t="str">
            <v>M2</v>
          </cell>
          <cell r="D1563">
            <v>139.03</v>
          </cell>
        </row>
        <row r="1564">
          <cell r="A1564" t="str">
            <v>02.010.9999-0</v>
          </cell>
          <cell r="B1564" t="str">
            <v>familia 02.010 galpao p/canteiro de obras</v>
          </cell>
          <cell r="D1564">
            <v>4957</v>
          </cell>
        </row>
        <row r="1565">
          <cell r="A1565" t="str">
            <v>02.010.9999-A</v>
          </cell>
          <cell r="B1565" t="str">
            <v>familia 02.010 galpao p/canteiro de obras</v>
          </cell>
          <cell r="D1565">
            <v>4385</v>
          </cell>
        </row>
        <row r="1566">
          <cell r="A1566" t="str">
            <v>02.011.0001-0</v>
          </cell>
          <cell r="B1566" t="str">
            <v>cerca protetora de borda de vala,construida com montantes de 3"x3" de madeira de 3ª,c/1,50m de comprimento,ficando 0,50m enterrado, com intervalo de 2,00m e 2 tabuas de madeira de 1"x12",horizontais,com 40cm de separacao,com aproveitamento de uma vez</v>
          </cell>
          <cell r="C1566" t="str">
            <v>M</v>
          </cell>
          <cell r="D1566">
            <v>16.11</v>
          </cell>
        </row>
        <row r="1567">
          <cell r="A1567" t="str">
            <v>02.011.0001-A</v>
          </cell>
          <cell r="B1567" t="str">
            <v>cerca protetora de borda de vala,construida com montantes de 3"x3" de madeira de 3ª,c/1,50m de comprimento,ficando 0,50m enterrado, com intervalo de 2,00m e 2 tabuas de madeira de 1"x12",horizontais,com 40cm de separacao,com aproveitamento de uma vez</v>
          </cell>
          <cell r="C1567" t="str">
            <v>M</v>
          </cell>
          <cell r="D1567">
            <v>15.36</v>
          </cell>
        </row>
        <row r="1568">
          <cell r="A1568" t="str">
            <v>02.011.0002-0</v>
          </cell>
          <cell r="B1568" t="str">
            <v>cerca protetora de borda de vala,construida com montantes de 3"x3" de madeira de 3ª,com 1,50m de comprimento,ficando 0,5 0m enterrado,com intervalo de 2,00m e 2 tabuas de madeira de 1"x12",horizontais,com 40cm de separacao,com aproveitamento de 3 vez</v>
          </cell>
          <cell r="C1568" t="str">
            <v>M</v>
          </cell>
          <cell r="D1568">
            <v>9.1199999999999992</v>
          </cell>
        </row>
        <row r="1569">
          <cell r="A1569" t="str">
            <v>02.011.0002-A</v>
          </cell>
          <cell r="B1569" t="str">
            <v>cerca protetora de borda de vala,construida com montantes de 3"x3" de madeira de 3ª,com 1,50m de comprimento,ficando 0,5 0m enterrado,com intervalo de 2,00m e 2 tabuas de madeira de 1"x12",horizontais,com 40cm de separacao,com aproveitamento de 3 vez</v>
          </cell>
          <cell r="C1569" t="str">
            <v>M</v>
          </cell>
          <cell r="D1569">
            <v>8.3699999999999992</v>
          </cell>
        </row>
        <row r="1570">
          <cell r="A1570" t="str">
            <v>02.011.0003-0</v>
          </cell>
          <cell r="B1570" t="str">
            <v>retirada e recolocacao da cerca protetora de borda de vala,s egundo descricao do item 02.011.0001,exceto materiais</v>
          </cell>
          <cell r="C1570" t="str">
            <v>M</v>
          </cell>
          <cell r="D1570">
            <v>8.52</v>
          </cell>
        </row>
        <row r="1571">
          <cell r="A1571" t="str">
            <v>02.011.0003-A</v>
          </cell>
          <cell r="B1571" t="str">
            <v>retirada e recolocacao da cerca protetora de borda de vala,s egundo descricao do item 02.011.0001,exceto materiais</v>
          </cell>
          <cell r="C1571" t="str">
            <v>M</v>
          </cell>
          <cell r="D1571">
            <v>7.38</v>
          </cell>
        </row>
        <row r="1572">
          <cell r="A1572" t="str">
            <v>02.011.0010-0</v>
          </cell>
          <cell r="B1572" t="str">
            <v>cerca protetora de borda de vala ou obra,com tela plastica n a cor laranja ou amarela,considerando 2 vezes de utilizacao, inclusive apoios,fornecimento,colocacao e retirada</v>
          </cell>
          <cell r="C1572" t="str">
            <v>M2</v>
          </cell>
          <cell r="D1572">
            <v>0.92</v>
          </cell>
        </row>
        <row r="1573">
          <cell r="A1573" t="str">
            <v>02.011.0010-A</v>
          </cell>
          <cell r="B1573" t="str">
            <v>cerca protetora de borda de vala ou obra,com tela plastica n a cor laranja ou amarela,considerando 2 vezes de utilizacao, inclusive apoios,fornecimento,colocacao e retirada</v>
          </cell>
          <cell r="C1573" t="str">
            <v>M2</v>
          </cell>
          <cell r="D1573">
            <v>0.92</v>
          </cell>
        </row>
        <row r="1574">
          <cell r="A1574" t="str">
            <v>02.011.0014-0</v>
          </cell>
          <cell r="B1574" t="str">
            <v>cerca protetora de borda de vala ou obra,com tela plastica n a cor laranja ou amarela,considerando 1 vez de utilizacao,in clusive apoios,fornecimento,colocacao e retirada</v>
          </cell>
          <cell r="C1574" t="str">
            <v>M2</v>
          </cell>
          <cell r="D1574">
            <v>1.85</v>
          </cell>
        </row>
        <row r="1575">
          <cell r="A1575" t="str">
            <v>02.011.0014-A</v>
          </cell>
          <cell r="B1575" t="str">
            <v>cerca protetora de borda de vala ou obra,com tela plastica n a cor laranja ou amarela,considerando 1 vez de utilizacao,in clusive apoios,fornecimento,colocacao e retirada</v>
          </cell>
          <cell r="C1575" t="str">
            <v>M2</v>
          </cell>
          <cell r="D1575">
            <v>1.85</v>
          </cell>
        </row>
        <row r="1576">
          <cell r="A1576" t="str">
            <v>02.011.9999-0</v>
          </cell>
          <cell r="B1576" t="str">
            <v>indice da familia</v>
          </cell>
          <cell r="D1576">
            <v>3717</v>
          </cell>
        </row>
        <row r="1577">
          <cell r="A1577" t="str">
            <v>02.011.9999-A</v>
          </cell>
          <cell r="B1577" t="str">
            <v>indice da familia</v>
          </cell>
          <cell r="D1577">
            <v>3516</v>
          </cell>
        </row>
        <row r="1578">
          <cell r="A1578" t="str">
            <v>02.015.0001-0</v>
          </cell>
          <cell r="B1578" t="str">
            <v>instalacao e ligacao provisoria para abastecimento de agua e esgotamento sanitario em canteiro de obras,inclusive escava cao,exclusive reposicao da pavimentacao do logradouro public o</v>
          </cell>
          <cell r="C1578" t="str">
            <v>UN</v>
          </cell>
          <cell r="D1578">
            <v>2158.85</v>
          </cell>
        </row>
        <row r="1579">
          <cell r="A1579" t="str">
            <v>02.015.0001-A</v>
          </cell>
          <cell r="B1579" t="str">
            <v>instalacao e ligacao provisoria para abastecimento de agua e esgotamento sanitario em canteiro de obras,inclusive escava cao,exclusive reposicao da pavimentacao do logradouro public o</v>
          </cell>
          <cell r="C1579" t="str">
            <v>UN</v>
          </cell>
          <cell r="D1579">
            <v>2072.09</v>
          </cell>
        </row>
        <row r="1580">
          <cell r="A1580" t="str">
            <v>02.015.9999-0</v>
          </cell>
          <cell r="B1580" t="str">
            <v>familia 02.015 ligacoes provisorias (sanitarias)</v>
          </cell>
          <cell r="D1580">
            <v>3467</v>
          </cell>
        </row>
        <row r="1581">
          <cell r="A1581" t="str">
            <v>02.015.9999-A</v>
          </cell>
          <cell r="B1581" t="str">
            <v>familia 02.015 ligacoes provisorias (sanitarias)</v>
          </cell>
          <cell r="D1581">
            <v>3325</v>
          </cell>
        </row>
        <row r="1582">
          <cell r="A1582" t="str">
            <v>02.016.0001-0</v>
          </cell>
          <cell r="B1582" t="str">
            <v>instalacao e ligacao provisoria de alimentacao de energia el etrica,em baixa tensao,para canteiro de obras,m3-chave 100a, carga 3kw,20cv,exclusive o fornecimento do medidor</v>
          </cell>
          <cell r="C1582" t="str">
            <v>UN</v>
          </cell>
          <cell r="D1582">
            <v>1054.8599999999999</v>
          </cell>
        </row>
        <row r="1583">
          <cell r="A1583" t="str">
            <v>02.016.0001-A</v>
          </cell>
          <cell r="B1583" t="str">
            <v>instalacao e ligacao provisoria de alimentacao de energia el etrica,em baixa tensao,para canteiro de obras,m3-chave 100a, carga 3kw,20cv,exclusive o fornecimento do medidor</v>
          </cell>
          <cell r="C1583" t="str">
            <v>UN</v>
          </cell>
          <cell r="D1583">
            <v>969.33</v>
          </cell>
        </row>
        <row r="1584">
          <cell r="A1584" t="str">
            <v>02.016.0003-0</v>
          </cell>
          <cell r="B1584" t="str">
            <v>entrada de servico aerea,em alta tensao(15kv),para 30kva,inc lusive cabine de medicao indireta em alvenaria,poste e todos os materiais eletricos necessarios,exclusive aluguel do tra nsformador (vide familia 05.014)</v>
          </cell>
          <cell r="C1584" t="str">
            <v>UN</v>
          </cell>
          <cell r="D1584">
            <v>6480.53</v>
          </cell>
        </row>
        <row r="1585">
          <cell r="A1585" t="str">
            <v>02.016.0003-A</v>
          </cell>
          <cell r="B1585" t="str">
            <v>entrada de servico aerea,em alta tensao(15kv),para 30kva,inc lusive cabine de medicao indireta em alvenaria,poste e todos os materiais eletricos necessarios,exclusive aluguel do tra nsformador (vide familia 05.014)</v>
          </cell>
          <cell r="C1585" t="str">
            <v>UN</v>
          </cell>
          <cell r="D1585">
            <v>6119.71</v>
          </cell>
        </row>
        <row r="1586">
          <cell r="A1586" t="str">
            <v>02.016.0004-0</v>
          </cell>
          <cell r="B1586" t="str">
            <v>entrada de servico aerea,em alta tensao(15kv),para 45kva,inc lusive cabine de medicao indireta em alvenaria,poste e todos os materiais eletricos necessarios,exclusive aluguel do tra nsformador (vide familia 05.014)</v>
          </cell>
          <cell r="C1586" t="str">
            <v>UN</v>
          </cell>
          <cell r="D1586">
            <v>6701.88</v>
          </cell>
        </row>
        <row r="1587">
          <cell r="A1587" t="str">
            <v>02.016.0004-A</v>
          </cell>
          <cell r="B1587" t="str">
            <v>entrada de servico aerea,em alta tensao(15kv),para 45kva,inc lusive cabine de medicao indireta em alvenaria,poste e todos os materiais eletricos necessarios,exclusive aluguel do tra nsformador (vide familia 05.014)</v>
          </cell>
          <cell r="C1587" t="str">
            <v>UN</v>
          </cell>
          <cell r="D1587">
            <v>6341.05</v>
          </cell>
        </row>
        <row r="1588">
          <cell r="A1588" t="str">
            <v>02.016.0006-0</v>
          </cell>
          <cell r="B1588" t="str">
            <v>entrada de servico aerea,em alta tensao(15kv),para 75kva,inc lusive cabine de medicao indireta em alvenaria,poste e todos os materiais eletricos necessarios,exclusive aluguel do tra nsformador (vide familia 05.014)</v>
          </cell>
          <cell r="C1588" t="str">
            <v>UN</v>
          </cell>
          <cell r="D1588">
            <v>7725.91</v>
          </cell>
        </row>
        <row r="1589">
          <cell r="A1589" t="str">
            <v>02.016.0006-A</v>
          </cell>
          <cell r="B1589" t="str">
            <v>entrada de servico aerea,em alta tensao(15kv),para 75kva,inc lusive cabine de medicao indireta em alvenaria,poste e todos os materiais eletricos necessarios,exclusive aluguel do tra nsformador (vide familia 05.014)</v>
          </cell>
          <cell r="C1589" t="str">
            <v>UN</v>
          </cell>
          <cell r="D1589">
            <v>7365.09</v>
          </cell>
        </row>
        <row r="1590">
          <cell r="A1590" t="str">
            <v>02.016.0008-0</v>
          </cell>
          <cell r="B1590" t="str">
            <v>entrada de servico aerea,em alta tensao(15kv),para 112,5kva, inclusive cabine de medicao indireta em alvenaria,poste e to dos os materiais eletricos necessarios,exclusive aluguel do transformador (vide familia 05.014)</v>
          </cell>
          <cell r="C1590" t="str">
            <v>UN</v>
          </cell>
          <cell r="D1590">
            <v>8304.49</v>
          </cell>
        </row>
        <row r="1591">
          <cell r="A1591" t="str">
            <v>02.016.0008-A</v>
          </cell>
          <cell r="B1591" t="str">
            <v>entrada de servico aerea,em alta tensao(15kv),para 112,5kva, inclusive cabine de medicao indireta em alvenaria,poste e to dos os materiais eletricos necessarios,exclusive aluguel do transformador (vide familia 05.014)</v>
          </cell>
          <cell r="C1591" t="str">
            <v>UN</v>
          </cell>
          <cell r="D1591">
            <v>7940.01</v>
          </cell>
        </row>
        <row r="1592">
          <cell r="A1592" t="str">
            <v>02.016.0010-0</v>
          </cell>
          <cell r="B1592" t="str">
            <v>entrada de servico aerea,em alta tensao(15kv),para 150kva,in clusive cabine de medicao indireta em alvenaria,poste e todo s os materiais eletricos necessarios,exclusive aluguel do tr ansformador (vide familia 05.014)</v>
          </cell>
          <cell r="C1592" t="str">
            <v>UN</v>
          </cell>
          <cell r="D1592">
            <v>8725.32</v>
          </cell>
        </row>
        <row r="1593">
          <cell r="A1593" t="str">
            <v>02.016.0010-A</v>
          </cell>
          <cell r="B1593" t="str">
            <v>entrada de servico aerea,em alta tensao(15kv),para 150kva,in clusive cabine de medicao indireta em alvenaria,poste e todo s os materiais eletricos necessarios,exclusive aluguel do tr ansformador (vide familia 05.014)</v>
          </cell>
          <cell r="C1593" t="str">
            <v>UN</v>
          </cell>
          <cell r="D1593">
            <v>8360.83</v>
          </cell>
        </row>
        <row r="1594">
          <cell r="A1594" t="str">
            <v>02.016.9999-0</v>
          </cell>
          <cell r="B1594" t="str">
            <v>familia 02.016 ligacoes provisoria - eletricas</v>
          </cell>
          <cell r="D1594">
            <v>4205</v>
          </cell>
        </row>
        <row r="1595">
          <cell r="A1595" t="str">
            <v>02.016.9999-A</v>
          </cell>
          <cell r="B1595" t="str">
            <v>familia 02.016 ligacoes provisoria - eletricas</v>
          </cell>
          <cell r="D1595">
            <v>3978</v>
          </cell>
        </row>
        <row r="1596">
          <cell r="A1596" t="str">
            <v>02.020.0001-0</v>
          </cell>
          <cell r="B1596" t="str">
            <v>placa de identificacao de obra publica,inclusive pintura e s uportes de madeira.fornecimento e colocacao</v>
          </cell>
          <cell r="C1596" t="str">
            <v>M2</v>
          </cell>
          <cell r="D1596">
            <v>225.47</v>
          </cell>
        </row>
        <row r="1597">
          <cell r="A1597" t="str">
            <v>02.020.0001-A</v>
          </cell>
          <cell r="B1597" t="str">
            <v>placa de identificacao de obra publica,inclusive pintura e s uportes de madeira.fornecimento e colocacao</v>
          </cell>
          <cell r="C1597" t="str">
            <v>M2</v>
          </cell>
          <cell r="D1597">
            <v>208.51</v>
          </cell>
        </row>
        <row r="1598">
          <cell r="A1598" t="str">
            <v>02.020.0002-0</v>
          </cell>
          <cell r="B1598" t="str">
            <v>placa de identificacao de obra publica,tipo banner/plotter,c onstituida por lona e impressao digital,inclusive suportes d e madeira.fornecimento e colocacao</v>
          </cell>
          <cell r="C1598" t="str">
            <v>M2</v>
          </cell>
          <cell r="D1598">
            <v>245.72</v>
          </cell>
        </row>
        <row r="1599">
          <cell r="A1599" t="str">
            <v>02.020.0002-A</v>
          </cell>
          <cell r="B1599" t="str">
            <v>placa de identificacao de obra publica,tipo banner/plotter,c onstituida por lona e impressao digital,inclusive suportes d e madeira.fornecimento e colocacao</v>
          </cell>
          <cell r="C1599" t="str">
            <v>M2</v>
          </cell>
          <cell r="D1599">
            <v>238.59</v>
          </cell>
        </row>
        <row r="1600">
          <cell r="A1600" t="str">
            <v>02.020.0003-0</v>
          </cell>
          <cell r="B1600" t="str">
            <v>placa de identificacao de obra publica,tipo banner/plotter,c onstituida por lona e impressao digital,exclusive suporte de madeira.fornecimento e colocacao</v>
          </cell>
          <cell r="C1600" t="str">
            <v>M2</v>
          </cell>
          <cell r="D1600">
            <v>194.85</v>
          </cell>
        </row>
        <row r="1601">
          <cell r="A1601" t="str">
            <v>02.020.0003-A</v>
          </cell>
          <cell r="B1601" t="str">
            <v>placa de identificacao de obra publica,tipo banner/plotter,c onstituida por lona e impressao digital,exclusive suporte de madeira.fornecimento e colocacao</v>
          </cell>
          <cell r="C1601" t="str">
            <v>M2</v>
          </cell>
          <cell r="D1601">
            <v>191.97</v>
          </cell>
        </row>
        <row r="1602">
          <cell r="A1602" t="str">
            <v>02.020.0005-0</v>
          </cell>
          <cell r="B1602" t="str">
            <v>barragem de bloqueio de obra na via publica,de acordo com a resolucao da prefeitura-rj,compreendendo fornecimento,coloca cao e pintura dos suportes de madeira com reaproveitamento d o conjunto 40 (quarenta) vezes</v>
          </cell>
          <cell r="C1602" t="str">
            <v>M</v>
          </cell>
          <cell r="D1602">
            <v>2</v>
          </cell>
        </row>
        <row r="1603">
          <cell r="A1603" t="str">
            <v>02.020.0005-A</v>
          </cell>
          <cell r="B1603" t="str">
            <v>barragem de bloqueio de obra na via publica,de acordo com a resolucao da prefeitura-rj,compreendendo fornecimento,coloca cao e pintura dos suportes de madeira com reaproveitamento d o conjunto 40 (quarenta) vezes</v>
          </cell>
          <cell r="C1603" t="str">
            <v>M</v>
          </cell>
          <cell r="D1603">
            <v>1.8</v>
          </cell>
        </row>
        <row r="1604">
          <cell r="A1604" t="str">
            <v>02.020.0007-0</v>
          </cell>
          <cell r="B1604" t="str">
            <v>placa para identificacao de obras de concessionaria de servi co publico de acordo com a resolucao da prefeitura-rj,compre endendo fornecimento,colocacao e pintura da placa e dos supo rtes de madeira</v>
          </cell>
          <cell r="C1604" t="str">
            <v>UN</v>
          </cell>
          <cell r="D1604">
            <v>166.31</v>
          </cell>
        </row>
        <row r="1605">
          <cell r="A1605" t="str">
            <v>02.020.0007-A</v>
          </cell>
          <cell r="B1605" t="str">
            <v>placa para identificacao de obras de concessionaria de servi co publico de acordo com a resolucao da prefeitura-rj,compre endendo fornecimento,colocacao e pintura da placa e dos supo rtes de madeira</v>
          </cell>
          <cell r="C1605" t="str">
            <v>UN</v>
          </cell>
          <cell r="D1605">
            <v>148.43</v>
          </cell>
        </row>
        <row r="1606">
          <cell r="A1606" t="str">
            <v>02.020.0009-0</v>
          </cell>
          <cell r="B1606" t="str">
            <v>semaforo para sinalizacao de bloqueio de obra na via publica ,de acordo com a resolucao da prefeitura-rj,compreendendo fo rnecimento e colocacao de todos os materiais necessarios,inc lusive materiais eletricos,considerando 40 vezes o reaprovei tament</v>
          </cell>
          <cell r="C1606" t="str">
            <v>UN</v>
          </cell>
          <cell r="D1606">
            <v>41.81</v>
          </cell>
        </row>
        <row r="1607">
          <cell r="A1607" t="str">
            <v>02.020.0009-A</v>
          </cell>
          <cell r="B1607" t="str">
            <v>semaforo para sinalizacao de bloqueio de obra na via publica ,de acordo com a resolucao da prefeitura-rj,compreendendo fo rnecimento e colocacao de todos os materiais necessarios,inc lusive materiais eletricos,considerando 40 vezes o reaprovei tament</v>
          </cell>
          <cell r="C1607" t="str">
            <v>UN</v>
          </cell>
          <cell r="D1607">
            <v>37.57</v>
          </cell>
        </row>
        <row r="1608">
          <cell r="A1608" t="str">
            <v>02.020.9999-0</v>
          </cell>
          <cell r="B1608" t="str">
            <v>familia 02.020 sinalizacao obras publicas</v>
          </cell>
          <cell r="D1608">
            <v>4496</v>
          </cell>
        </row>
        <row r="1609">
          <cell r="A1609" t="str">
            <v>02.020.9999-A</v>
          </cell>
          <cell r="B1609" t="str">
            <v>familia 02.020 sinalizacao obras publicas</v>
          </cell>
          <cell r="D1609">
            <v>4176</v>
          </cell>
        </row>
        <row r="1610">
          <cell r="A1610" t="str">
            <v>02.025.0010-0</v>
          </cell>
          <cell r="B1610" t="str">
            <v>gabarito simples de passagem,provisorio para via publica med indo 10,00m de vao e 4,50m de altura(viga em "i" 8" e coluna s em "i" 10" estaiadas com vergalhao de 1/4")assentes em bas e de concreto ciclopico,sendo o material utilizado 1 vez,inc lusive</v>
          </cell>
          <cell r="C1610" t="str">
            <v>UN</v>
          </cell>
          <cell r="D1610">
            <v>12543.74</v>
          </cell>
        </row>
        <row r="1611">
          <cell r="A1611" t="str">
            <v>02.025.0010-A</v>
          </cell>
          <cell r="B1611" t="str">
            <v>gabarito simples de passagem,provisorio para via publica med indo 10,00m de vao e 4,50m de altura(viga em "i" 8" e coluna s em "i" 10" estaiadas com vergalhao de 1/4")assentes em bas e de concreto ciclopico,sendo o material utilizado 1 vez,inc lusive</v>
          </cell>
          <cell r="C1611" t="str">
            <v>UN</v>
          </cell>
          <cell r="D1611">
            <v>11184.9</v>
          </cell>
        </row>
        <row r="1612">
          <cell r="A1612" t="str">
            <v>02.025.0012-0</v>
          </cell>
          <cell r="B1612" t="str">
            <v>gabarito simples de passagem,provisorio para via publica med indo 10,00m de vao e 4,50m de altura(viga em "i" 8" e coluna s em "i" 10" estaiadas com vergalhao de 1/4")assentes em bas e de concreto ciclopico,sendo o material utilizado 2 vezes,i nclusi</v>
          </cell>
          <cell r="C1612" t="str">
            <v>UN</v>
          </cell>
          <cell r="D1612">
            <v>11460.98</v>
          </cell>
        </row>
        <row r="1613">
          <cell r="A1613" t="str">
            <v>02.025.0012-A</v>
          </cell>
          <cell r="B1613" t="str">
            <v>gabarito simples de passagem,provisorio para via publica med indo 10,00m de vao e 4,50m de altura(viga em "i" 8" e coluna s em "i" 10" estaiadas com vergalhao de 1/4")assentes em bas e de concreto ciclopico,sendo o material utilizado 2 vezes,i nclusi</v>
          </cell>
          <cell r="C1613" t="str">
            <v>UN</v>
          </cell>
          <cell r="D1613">
            <v>10102.14</v>
          </cell>
        </row>
        <row r="1614">
          <cell r="A1614" t="str">
            <v>02.025.0015-0</v>
          </cell>
          <cell r="B1614" t="str">
            <v>gabarito simples de passagem,provisorio para via publica med indo 10,00m de vao e 4,50m de altura(viga em "i" 8" e coluna s em "i" 10" estaiadas com vergalhao de 1/4")assentes em bas e de concreto ciclopico,sendo o material utilizado 4 vezes,i nclusi</v>
          </cell>
          <cell r="C1614" t="str">
            <v>UN</v>
          </cell>
          <cell r="D1614">
            <v>7094.79</v>
          </cell>
        </row>
        <row r="1615">
          <cell r="A1615" t="str">
            <v>02.025.0015-A</v>
          </cell>
          <cell r="B1615" t="str">
            <v>gabarito simples de passagem,provisorio para via publica med indo 10,00m de vao e 4,50m de altura(viga em "i" 8" e coluna s em "i" 10" estaiadas com vergalhao de 1/4")assentes em bas e de concreto ciclopico,sendo o material utilizado 4 vezes,i nclusi</v>
          </cell>
          <cell r="C1615" t="str">
            <v>UN</v>
          </cell>
          <cell r="D1615">
            <v>6245.53</v>
          </cell>
        </row>
        <row r="1616">
          <cell r="A1616" t="str">
            <v>02.025.0020-0</v>
          </cell>
          <cell r="B1616" t="str">
            <v>gabarito duplo de passagem,provisorio para via publica medin do 19,00m de vao e 4,50m de altura(viga em "i" 8" e 3 coluna s em "i" 8" estaiadas com vergalhao de 1/4")assentes em base de concreto ciclopico,sendo o material utilizado 1 vez,incl usive d</v>
          </cell>
          <cell r="C1616" t="str">
            <v>UN</v>
          </cell>
          <cell r="D1616">
            <v>24968.05</v>
          </cell>
        </row>
        <row r="1617">
          <cell r="A1617" t="str">
            <v>02.025.0020-A</v>
          </cell>
          <cell r="B1617" t="str">
            <v>gabarito duplo de passagem,provisorio para via publica medin do 19,00m de vao e 4,50m de altura(viga em "i" 8" e 3 coluna s em "i" 8" estaiadas com vergalhao de 1/4")assentes em base de concreto ciclopico,sendo o material utilizado 1 vez,incl usive d</v>
          </cell>
          <cell r="C1617" t="str">
            <v>UN</v>
          </cell>
          <cell r="D1617">
            <v>22161.06</v>
          </cell>
        </row>
        <row r="1618">
          <cell r="A1618" t="str">
            <v>02.025.0025-0</v>
          </cell>
          <cell r="B1618" t="str">
            <v>gabarito duplo de passagem,provisorio para via publica,medin do 19,00m de vao e 4,50m de altura(viga em "i" 8" e 3 coluna s em "i" 8" estaiadas com vergalhao de 1/4")assentes em base de concreto ciclopico,sendo o material utilizado 2 vezes,in clusive</v>
          </cell>
          <cell r="C1618" t="str">
            <v>UN</v>
          </cell>
          <cell r="D1618">
            <v>18956.86</v>
          </cell>
        </row>
        <row r="1619">
          <cell r="A1619" t="str">
            <v>02.025.0025-A</v>
          </cell>
          <cell r="B1619" t="str">
            <v>gabarito duplo de passagem,provisorio para via publica,medin do 19,00m de vao e 4,50m de altura(viga em "i" 8" e 3 coluna s em "i" 8" estaiadas com vergalhao de 1/4")assentes em base de concreto ciclopico,sendo o material utilizado 2 vezes,in clusive</v>
          </cell>
          <cell r="C1619" t="str">
            <v>UN</v>
          </cell>
          <cell r="D1619">
            <v>16708.509999999998</v>
          </cell>
        </row>
        <row r="1620">
          <cell r="A1620" t="str">
            <v>02.025.0030-0</v>
          </cell>
          <cell r="B1620" t="str">
            <v>gabarito duplo de passagem,provisorio para via publica medin do 19,00m de vao e 4,50m de altura(viga em "i" 8" e 3 coluna s em "i" 8" estaiadas com vergalhao de 1/4")assentes em base de concreto ciclopico,sendo o material utilizado 4 vezes,in clusive</v>
          </cell>
          <cell r="C1620" t="str">
            <v>UN</v>
          </cell>
          <cell r="D1620">
            <v>15940.59</v>
          </cell>
        </row>
        <row r="1621">
          <cell r="A1621" t="str">
            <v>02.025.0030-A</v>
          </cell>
          <cell r="B1621" t="str">
            <v>gabarito duplo de passagem,provisorio para via publica medin do 19,00m de vao e 4,50m de altura(viga em "i" 8" e 3 coluna s em "i" 8" estaiadas com vergalhao de 1/4")assentes em base de concreto ciclopico,sendo o material utilizado 4 vezes,in clusive</v>
          </cell>
          <cell r="C1621" t="str">
            <v>UN</v>
          </cell>
          <cell r="D1621">
            <v>13972.96</v>
          </cell>
        </row>
        <row r="1622">
          <cell r="A1622" t="str">
            <v>02.025.9999-0</v>
          </cell>
          <cell r="B1622" t="str">
            <v>familia 02.025 gabarito simples de passagem provisorio</v>
          </cell>
          <cell r="D1622">
            <v>5051</v>
          </cell>
        </row>
        <row r="1623">
          <cell r="A1623" t="str">
            <v>02.025.9999-A</v>
          </cell>
          <cell r="B1623" t="str">
            <v>familia 02.025 gabarito simples de passagem provisorio</v>
          </cell>
          <cell r="D1623">
            <v>4460</v>
          </cell>
        </row>
        <row r="1624">
          <cell r="A1624" t="str">
            <v>02.030.0005-0</v>
          </cell>
          <cell r="B1624" t="str">
            <v>placa de sinalizacao preventiva para obra na via publica,de acordo com a resolucao da prefeitura-rj, compreendendo forne cimento e pintura da placa e dos suportes de madeira.forneci mento e colocacao</v>
          </cell>
          <cell r="C1624" t="str">
            <v>UN</v>
          </cell>
          <cell r="D1624">
            <v>47.92</v>
          </cell>
        </row>
        <row r="1625">
          <cell r="A1625" t="str">
            <v>02.030.0005-A</v>
          </cell>
          <cell r="B1625" t="str">
            <v>placa de sinalizacao preventiva para obra na via publica,de acordo com a resolucao da prefeitura-rj, compreendendo forne cimento e pintura da placa e dos suportes de madeira.forneci mento e colocacao</v>
          </cell>
          <cell r="C1625" t="str">
            <v>UN</v>
          </cell>
          <cell r="D1625">
            <v>43.12</v>
          </cell>
        </row>
        <row r="1626">
          <cell r="A1626" t="str">
            <v>02.030.0010-0</v>
          </cell>
          <cell r="B1626" t="str">
            <v>aluguel de balizador vagalume,equipado com pisca alerta e pa ineis de fita refletiva padrao engenharia com altura de 1,32 m,de acordo com o manual da cet-rio,inclusive manutencao,pri meira colocacao e retirada da obra</v>
          </cell>
          <cell r="C1626" t="str">
            <v>UNXMES</v>
          </cell>
          <cell r="D1626">
            <v>17.100000000000001</v>
          </cell>
        </row>
        <row r="1627">
          <cell r="A1627" t="str">
            <v>02.030.0010-A</v>
          </cell>
          <cell r="B1627" t="str">
            <v>aluguel de balizador vagalume,equipado com pisca alerta e pa ineis de fita refletiva padrao engenharia com altura de 1,32 m,de acordo com o manual da cet-rio,inclusive manutencao,pri meira colocacao e retirada da obra</v>
          </cell>
          <cell r="C1627" t="str">
            <v>UNXMES</v>
          </cell>
          <cell r="D1627">
            <v>17.100000000000001</v>
          </cell>
        </row>
        <row r="1628">
          <cell r="A1628" t="str">
            <v>02.030.0020-0</v>
          </cell>
          <cell r="B1628" t="str">
            <v>aluguel de cavalete minicade,equipado com paineis refletivos de alta intensidade e um pisca alerta com celula foto-eletr ica,alimentada por 2 baterias de 6v (dispensa o uso de gerad or)</v>
          </cell>
          <cell r="C1628" t="str">
            <v>UNXMES</v>
          </cell>
          <cell r="D1628">
            <v>41</v>
          </cell>
        </row>
        <row r="1629">
          <cell r="A1629" t="str">
            <v>02.030.0020-A</v>
          </cell>
          <cell r="B1629" t="str">
            <v>aluguel de cavalete minicade,equipado com paineis refletivos de alta intensidade e um pisca alerta com celula foto-eletr ica,alimentada por 2 baterias de 6v (dispensa o uso de gerad or)</v>
          </cell>
          <cell r="C1629" t="str">
            <v>UNXMES</v>
          </cell>
          <cell r="D1629">
            <v>41</v>
          </cell>
        </row>
        <row r="1630">
          <cell r="A1630" t="str">
            <v>02.030.0025-0</v>
          </cell>
          <cell r="B1630" t="str">
            <v>aluguel de cavalete plastico universal de polietileno de alt o impacto,na cor branca,com paineis de fita refletiva nas di mensoes(1,15x0,61)m,permitindo adaptacao de ate 2 piscas ale rtas e placas de sinalizacoes diversas,de acordo com o manua l da c</v>
          </cell>
          <cell r="C1630" t="str">
            <v>UNXMES</v>
          </cell>
          <cell r="D1630">
            <v>52</v>
          </cell>
        </row>
        <row r="1631">
          <cell r="A1631" t="str">
            <v>02.030.0025-A</v>
          </cell>
          <cell r="B1631" t="str">
            <v>aluguel de cavalete plastico universal de polietileno de alt o impacto,na cor branca,com paineis de fita refletiva nas di mensoes(1,15x0,61)m,permitindo adaptacao de ate 2 piscas ale rtas e placas de sinalizacoes diversas,de acordo com o manua l da c</v>
          </cell>
          <cell r="C1631" t="str">
            <v>UNXMES</v>
          </cell>
          <cell r="D1631">
            <v>52</v>
          </cell>
        </row>
        <row r="1632">
          <cell r="A1632" t="str">
            <v>02.030.0035-0</v>
          </cell>
          <cell r="B1632" t="str">
            <v>aluguel de pisca alerta para adaptacao em cones canalizadore s e cavaletes</v>
          </cell>
          <cell r="C1632" t="str">
            <v>UNXMES</v>
          </cell>
          <cell r="D1632">
            <v>31.39</v>
          </cell>
        </row>
        <row r="1633">
          <cell r="A1633" t="str">
            <v>02.030.0035-A</v>
          </cell>
          <cell r="B1633" t="str">
            <v>aluguel de pisca alerta para adaptacao em cones canalizadore s e cavaletes</v>
          </cell>
          <cell r="C1633" t="str">
            <v>UNXMES</v>
          </cell>
          <cell r="D1633">
            <v>31.39</v>
          </cell>
        </row>
        <row r="1634">
          <cell r="A1634" t="str">
            <v>02.030.0040-0</v>
          </cell>
          <cell r="B1634" t="str">
            <v>aluguel de placas de sinalizacao de obras,refletivas,revesti das com pelicula refletiva grau tecnico</v>
          </cell>
          <cell r="C1634" t="str">
            <v>M2XMES</v>
          </cell>
          <cell r="D1634">
            <v>27</v>
          </cell>
        </row>
        <row r="1635">
          <cell r="A1635" t="str">
            <v>02.030.0040-A</v>
          </cell>
          <cell r="B1635" t="str">
            <v>aluguel de placas de sinalizacao de obras,refletivas,revesti das com pelicula refletiva grau tecnico</v>
          </cell>
          <cell r="C1635" t="str">
            <v>M2XMES</v>
          </cell>
          <cell r="D1635">
            <v>27</v>
          </cell>
        </row>
        <row r="1636">
          <cell r="A1636" t="str">
            <v>02.030.0045-0</v>
          </cell>
          <cell r="B1636" t="str">
            <v>aluguel de poste lite,feito em polietileno de alta densidade ,com altura de 1,17m,com fitas refletivas,sendo a area refle tiva total de 2480cm2,padrao engenharia,equipado com pisca a lerta com dispositivo de seguranca,usado tambem como suporte de pla</v>
          </cell>
          <cell r="C1636" t="str">
            <v>UNXMES</v>
          </cell>
          <cell r="D1636">
            <v>125</v>
          </cell>
        </row>
        <row r="1637">
          <cell r="A1637" t="str">
            <v>02.030.0045-A</v>
          </cell>
          <cell r="B1637" t="str">
            <v>aluguel de poste lite,feito em polietileno de alta densidade ,com altura de 1,17m,com fitas refletivas,sendo a area refle tiva total de 2480cm2,padrao engenharia,equipado com pisca a lerta com dispositivo de seguranca,usado tambem como suporte de pla</v>
          </cell>
          <cell r="C1637" t="str">
            <v>UNXMES</v>
          </cell>
          <cell r="D1637">
            <v>125</v>
          </cell>
        </row>
        <row r="1638">
          <cell r="A1638" t="str">
            <v>02.030.0060-0</v>
          </cell>
          <cell r="B1638" t="str">
            <v>demarcacao de pavimento por pintura em faixas alternadas,par a desvio do trafego em obras na via publica,de acordo com a resolucao da prefeitura-rj,medido por unidade de superficie demarcada</v>
          </cell>
          <cell r="C1638" t="str">
            <v>M2</v>
          </cell>
          <cell r="D1638">
            <v>5.91</v>
          </cell>
        </row>
        <row r="1639">
          <cell r="A1639" t="str">
            <v>02.030.0060-A</v>
          </cell>
          <cell r="B1639" t="str">
            <v>demarcacao de pavimento por pintura em faixas alternadas,par a desvio do trafego em obras na via publica,de acordo com a resolucao da prefeitura-rj,medido por unidade de superficie demarcada</v>
          </cell>
          <cell r="C1639" t="str">
            <v>M2</v>
          </cell>
          <cell r="D1639">
            <v>5.23</v>
          </cell>
        </row>
        <row r="1640">
          <cell r="A1640" t="str">
            <v>02.050.0001-0</v>
          </cell>
          <cell r="B1640" t="str">
            <v>repintura de placa de identificacao de obras publicas</v>
          </cell>
          <cell r="C1640" t="str">
            <v>M2</v>
          </cell>
          <cell r="D1640">
            <v>56.77</v>
          </cell>
        </row>
        <row r="1641">
          <cell r="A1641" t="str">
            <v>02.050.0001-A</v>
          </cell>
          <cell r="B1641" t="str">
            <v>repintura de placa de identificacao de obras publicas</v>
          </cell>
          <cell r="C1641" t="str">
            <v>M2</v>
          </cell>
          <cell r="D1641">
            <v>49.93</v>
          </cell>
        </row>
        <row r="1642">
          <cell r="A1642" t="str">
            <v>03.001.0001-1</v>
          </cell>
          <cell r="B1642" t="str">
            <v>escavacao manual de vala/cava em material de 1ª categoria (a (areia,argila ou picarra),ate 1,50m de profundidade,exclusiv e escoramento e esgotamento</v>
          </cell>
          <cell r="C1642" t="str">
            <v>M3</v>
          </cell>
          <cell r="D1642">
            <v>36.729999999999997</v>
          </cell>
        </row>
        <row r="1643">
          <cell r="A1643" t="str">
            <v>03.001.0001-B</v>
          </cell>
          <cell r="B1643" t="str">
            <v>escavacao manual de vala/cava em material de 1ª categoria (a (areia,argila ou picarra),ate 1,50m de profundidade,exclusiv e escoramento e esgotamento</v>
          </cell>
          <cell r="C1643" t="str">
            <v>M3</v>
          </cell>
          <cell r="D1643">
            <v>31.83</v>
          </cell>
        </row>
        <row r="1644">
          <cell r="A1644" t="str">
            <v>03.001.0002-1</v>
          </cell>
          <cell r="B1644" t="str">
            <v>escavacao manual de vala/cava em material de 1ª categoria (a reia,argila ou picarra),entre 1,50 e 3,00m de profundidade,e xclusive escoramento e esgotamento</v>
          </cell>
          <cell r="C1644" t="str">
            <v>M3</v>
          </cell>
          <cell r="D1644">
            <v>46.46</v>
          </cell>
        </row>
        <row r="1645">
          <cell r="A1645" t="str">
            <v>03.001.0002-B</v>
          </cell>
          <cell r="B1645" t="str">
            <v>escavacao manual de vala/cava em material de 1ª categoria (a reia,argila ou picarra),entre 1,50 e 3,00m de profundidade,e xclusive escoramento e esgotamento</v>
          </cell>
          <cell r="C1645" t="str">
            <v>M3</v>
          </cell>
          <cell r="D1645">
            <v>40.25</v>
          </cell>
        </row>
        <row r="1646">
          <cell r="A1646" t="str">
            <v>03.001.0003-1</v>
          </cell>
          <cell r="B1646" t="str">
            <v>escavacao manual de vala/cava em material de 1ª categoria (a reia,argila ou picarra),entre 3,00 e 4,50m de profundidade,e xclusive escoramento e esgotamento</v>
          </cell>
          <cell r="C1646" t="str">
            <v>M3</v>
          </cell>
          <cell r="D1646">
            <v>62.66</v>
          </cell>
        </row>
        <row r="1647">
          <cell r="A1647" t="str">
            <v>03.001.0003-B</v>
          </cell>
          <cell r="B1647" t="str">
            <v>escavacao manual de vala/cava em material de 1ª categoria (a reia,argila ou picarra),entre 3,00 e 4,50m de profundidade,e xclusive escoramento e esgotamento</v>
          </cell>
          <cell r="C1647" t="str">
            <v>M3</v>
          </cell>
          <cell r="D1647">
            <v>54.3</v>
          </cell>
        </row>
        <row r="1648">
          <cell r="A1648" t="str">
            <v>03.001.0004-1</v>
          </cell>
          <cell r="B1648" t="str">
            <v>escavacao manual de vala/cava em material de 1ª categoria (a reia,argila ou picarra),entre 4,50 e 6,00m de profundidade,e xclusive escoramento e esgotamento</v>
          </cell>
          <cell r="C1648" t="str">
            <v>M3</v>
          </cell>
          <cell r="D1648">
            <v>84.27</v>
          </cell>
        </row>
        <row r="1649">
          <cell r="A1649" t="str">
            <v>03.001.0004-B</v>
          </cell>
          <cell r="B1649" t="str">
            <v>escavacao manual de vala/cava em material de 1ª categoria (a reia,argila ou picarra),entre 4,50 e 6,00m de profundidade,e xclusive escoramento e esgotamento</v>
          </cell>
          <cell r="C1649" t="str">
            <v>M3</v>
          </cell>
          <cell r="D1649">
            <v>73.02</v>
          </cell>
        </row>
        <row r="1650">
          <cell r="A1650" t="str">
            <v>03.001.0009-1</v>
          </cell>
          <cell r="B1650" t="str">
            <v>escavacao manual de vala/cava em material de 1ª categoria (a reia,argila ou picarra),entre 6,00 e 7,50m de profundidade,e xclusive escoramento e esgotamento</v>
          </cell>
          <cell r="C1650" t="str">
            <v>M3</v>
          </cell>
          <cell r="D1650">
            <v>104.8</v>
          </cell>
        </row>
        <row r="1651">
          <cell r="A1651" t="str">
            <v>03.001.0009-B</v>
          </cell>
          <cell r="B1651" t="str">
            <v>escavacao manual de vala/cava em material de 1ª categoria (a reia,argila ou picarra),entre 6,00 e 7,50m de profundidade,e xclusive escoramento e esgotamento</v>
          </cell>
          <cell r="C1651" t="str">
            <v>M3</v>
          </cell>
          <cell r="D1651">
            <v>90.81</v>
          </cell>
        </row>
        <row r="1652">
          <cell r="A1652" t="str">
            <v>03.001.0010-0</v>
          </cell>
          <cell r="B1652" t="str">
            <v>escavacao manual de vala/cava a frio em material de 2ªcatego ria(moledo ou rocha decomposta),ate 1,50m de profundidade,ex clusive escoramento e esgotamento</v>
          </cell>
          <cell r="C1652" t="str">
            <v>M3</v>
          </cell>
          <cell r="D1652">
            <v>81.03</v>
          </cell>
        </row>
        <row r="1653">
          <cell r="A1653" t="str">
            <v>03.001.0010-A</v>
          </cell>
          <cell r="B1653" t="str">
            <v>escavacao manual de vala/cava a frio em material de 2ªcatego ria(moledo ou rocha decomposta),ate 1,50m de profundidade,ex clusive escoramento e esgotamento</v>
          </cell>
          <cell r="C1653" t="str">
            <v>M3</v>
          </cell>
          <cell r="D1653">
            <v>70.22</v>
          </cell>
        </row>
        <row r="1654">
          <cell r="A1654" t="str">
            <v>03.001.0011-0</v>
          </cell>
          <cell r="B1654" t="str">
            <v>escavacao manual de vala/cava a frio em material de 2ªcatego ria(moledo ou rocha decomposta),entre 1,50 e 3,00m de profun didade,exclusive escoramento e esgotamento</v>
          </cell>
          <cell r="C1654" t="str">
            <v>M3</v>
          </cell>
          <cell r="D1654">
            <v>102.64</v>
          </cell>
        </row>
        <row r="1655">
          <cell r="A1655" t="str">
            <v>03.001.0011-A</v>
          </cell>
          <cell r="B1655" t="str">
            <v>escavacao manual de vala/cava a frio em material de 2ªcatego ria(moledo ou rocha decomposta),entre 1,50 e 3,00m de profun didade,exclusive escoramento e esgotamento</v>
          </cell>
          <cell r="C1655" t="str">
            <v>M3</v>
          </cell>
          <cell r="D1655">
            <v>88.94</v>
          </cell>
        </row>
        <row r="1656">
          <cell r="A1656" t="str">
            <v>03.001.0012-0</v>
          </cell>
          <cell r="B1656" t="str">
            <v>escavacao manual de vala/cava a frio em material de 2ªcatego ria(moledo ou rocha decomposta),entre 3,00 e 4,50m de profun didade,exclusive escoramento e esgotamento</v>
          </cell>
          <cell r="C1656" t="str">
            <v>M3</v>
          </cell>
          <cell r="D1656">
            <v>118.85</v>
          </cell>
        </row>
        <row r="1657">
          <cell r="A1657" t="str">
            <v>03.001.0012-A</v>
          </cell>
          <cell r="B1657" t="str">
            <v>escavacao manual de vala/cava a frio em material de 2ªcatego ria(moledo ou rocha decomposta),entre 3,00 e 4,50m de profun didade,exclusive escoramento e esgotamento</v>
          </cell>
          <cell r="C1657" t="str">
            <v>M3</v>
          </cell>
          <cell r="D1657">
            <v>102.98</v>
          </cell>
        </row>
        <row r="1658">
          <cell r="A1658" t="str">
            <v>03.001.0021-0</v>
          </cell>
          <cell r="B1658" t="str">
            <v>escavacao manual de vala/cava a frio em material de 2ªcatego ria(moledo ou rocha decomposta),entre 4,50 e 6,00m de profun didade,exclusive escoramento e esgotamento</v>
          </cell>
          <cell r="C1658" t="str">
            <v>M3</v>
          </cell>
          <cell r="D1658">
            <v>140.46</v>
          </cell>
        </row>
        <row r="1659">
          <cell r="A1659" t="str">
            <v>03.001.0021-A</v>
          </cell>
          <cell r="B1659" t="str">
            <v>escavacao manual de vala/cava a frio em material de 2ªcatego ria(moledo ou rocha decomposta),entre 4,50 e 6,00m de profun didade,exclusive escoramento e esgotamento</v>
          </cell>
          <cell r="C1659" t="str">
            <v>M3</v>
          </cell>
          <cell r="D1659">
            <v>121.71</v>
          </cell>
        </row>
        <row r="1660">
          <cell r="A1660" t="str">
            <v>03.001.0022-0</v>
          </cell>
          <cell r="B1660" t="str">
            <v>escavacao manual de vala/cava a frio em material de 2ªcatego ria(moledo ou rocha decomposta),entre 6,00 e 7,50m de profun didade,exclusive escoramento e esgotamento</v>
          </cell>
          <cell r="C1660" t="str">
            <v>M3</v>
          </cell>
          <cell r="D1660">
            <v>162.07</v>
          </cell>
        </row>
        <row r="1661">
          <cell r="A1661" t="str">
            <v>03.001.0022-A</v>
          </cell>
          <cell r="B1661" t="str">
            <v>escavacao manual de vala/cava a frio em material de 2ªcatego ria(moledo ou rocha decomposta),entre 6,00 e 7,50m de profun didade,exclusive escoramento e esgotamento</v>
          </cell>
          <cell r="C1661" t="str">
            <v>M3</v>
          </cell>
          <cell r="D1661">
            <v>140.44</v>
          </cell>
        </row>
        <row r="1662">
          <cell r="A1662" t="str">
            <v>03.001.0041-0</v>
          </cell>
          <cell r="B1662" t="str">
            <v>escavacao manual de vala/cava em pedra solta do tamanho medi o de pedra de mao ou argila rija,ate 1,50m de profundidade,e xclusive escoramento e esgotamento</v>
          </cell>
          <cell r="C1662" t="str">
            <v>M3</v>
          </cell>
          <cell r="D1662">
            <v>51.86</v>
          </cell>
        </row>
        <row r="1663">
          <cell r="A1663" t="str">
            <v>03.001.0041-A</v>
          </cell>
          <cell r="B1663" t="str">
            <v>escavacao manual de vala/cava em pedra solta do tamanho medi o de pedra de mao ou argila rija,ate 1,50m de profundidade,e xclusive escoramento e esgotamento</v>
          </cell>
          <cell r="C1663" t="str">
            <v>M3</v>
          </cell>
          <cell r="D1663">
            <v>44.94</v>
          </cell>
        </row>
        <row r="1664">
          <cell r="A1664" t="str">
            <v>03.001.0042-0</v>
          </cell>
          <cell r="B1664" t="str">
            <v>escavacao manual de vala/cava em pedra solta do tamanho medi o de pedra de mao ou argila rija,entre 1,50 e 3,00m de profu ndidade,exclusive escoramento e esgotamento</v>
          </cell>
          <cell r="C1664" t="str">
            <v>M3</v>
          </cell>
          <cell r="D1664">
            <v>60.5</v>
          </cell>
        </row>
        <row r="1665">
          <cell r="A1665" t="str">
            <v>03.001.0042-A</v>
          </cell>
          <cell r="B1665" t="str">
            <v>escavacao manual de vala/cava em pedra solta do tamanho medi o de pedra de mao ou argila rija,entre 1,50 e 3,00m de profu ndidade,exclusive escoramento e esgotamento</v>
          </cell>
          <cell r="C1665" t="str">
            <v>M3</v>
          </cell>
          <cell r="D1665">
            <v>52.43</v>
          </cell>
        </row>
        <row r="1666">
          <cell r="A1666" t="str">
            <v>03.001.0043-0</v>
          </cell>
          <cell r="B1666" t="str">
            <v>escavacao manual de vala/cava em pedra solta do tamanho medi o de pedra de mao ou argila rija,entre 3,00 e 4,50m de profu ndidade,exclusive escoramento e esgotamento</v>
          </cell>
          <cell r="C1666" t="str">
            <v>M3</v>
          </cell>
          <cell r="D1666">
            <v>97.24</v>
          </cell>
        </row>
        <row r="1667">
          <cell r="A1667" t="str">
            <v>03.001.0043-A</v>
          </cell>
          <cell r="B1667" t="str">
            <v>escavacao manual de vala/cava em pedra solta do tamanho medi o de pedra de mao ou argila rija,entre 3,00 e 4,50m de profu ndidade,exclusive escoramento e esgotamento</v>
          </cell>
          <cell r="C1667" t="str">
            <v>M3</v>
          </cell>
          <cell r="D1667">
            <v>84.26</v>
          </cell>
        </row>
        <row r="1668">
          <cell r="A1668" t="str">
            <v>03.001.0044-0</v>
          </cell>
          <cell r="B1668" t="str">
            <v>escavacao manual de vala/cava em pedra solta do tamanho medi o de pedra de mao ou argila rija,entre 4,50 e 6,00m de profu ndidade,exclusive escoramento e esgotamento</v>
          </cell>
          <cell r="C1668" t="str">
            <v>M3</v>
          </cell>
          <cell r="D1668">
            <v>118.85</v>
          </cell>
        </row>
        <row r="1669">
          <cell r="A1669" t="str">
            <v>03.001.0044-A</v>
          </cell>
          <cell r="B1669" t="str">
            <v>escavacao manual de vala/cava em pedra solta do tamanho medi o de pedra de mao ou argila rija,entre 4,50 e 6,00m de profu ndidade,exclusive escoramento e esgotamento</v>
          </cell>
          <cell r="C1669" t="str">
            <v>M3</v>
          </cell>
          <cell r="D1669">
            <v>102.98</v>
          </cell>
        </row>
        <row r="1670">
          <cell r="A1670" t="str">
            <v>03.001.0045-0</v>
          </cell>
          <cell r="B1670" t="str">
            <v>escavacao manual de vala/cava em pedra solta do tamanho medi o de pedra de mao ou argila rija,entre 6,00 e 7,50m de profu ndidade,exclusive escoramento e esgotamento</v>
          </cell>
          <cell r="C1670" t="str">
            <v>M3</v>
          </cell>
          <cell r="D1670">
            <v>140.46</v>
          </cell>
        </row>
        <row r="1671">
          <cell r="A1671" t="str">
            <v>03.001.0045-A</v>
          </cell>
          <cell r="B1671" t="str">
            <v>escavacao manual de vala/cava em pedra solta do tamanho medi o de pedra de mao ou argila rija,entre 6,00 e 7,50m de profu ndidade,exclusive escoramento e esgotamento</v>
          </cell>
          <cell r="C1671" t="str">
            <v>M3</v>
          </cell>
          <cell r="D1671">
            <v>121.71</v>
          </cell>
        </row>
        <row r="1672">
          <cell r="A1672" t="str">
            <v>03.001.0047-0</v>
          </cell>
          <cell r="B1672" t="str">
            <v>escavacao manual de vala/cava em lodo,ate 1,50m de profundid ade,exclusive escoramento e esgotamento</v>
          </cell>
          <cell r="C1672" t="str">
            <v>M3</v>
          </cell>
          <cell r="D1672">
            <v>59.42</v>
          </cell>
        </row>
        <row r="1673">
          <cell r="A1673" t="str">
            <v>03.001.0047-A</v>
          </cell>
          <cell r="B1673" t="str">
            <v>escavacao manual de vala/cava em lodo,ate 1,50m de profundid ade,exclusive escoramento e esgotamento</v>
          </cell>
          <cell r="C1673" t="str">
            <v>M3</v>
          </cell>
          <cell r="D1673">
            <v>51.49</v>
          </cell>
        </row>
        <row r="1674">
          <cell r="A1674" t="str">
            <v>03.001.0048-0</v>
          </cell>
          <cell r="B1674" t="str">
            <v>escavacao manual de vala/cava em lodo,entre 1,50 e 3,00m de profundidade,exclusive escoramento e esgotamento</v>
          </cell>
          <cell r="C1674" t="str">
            <v>M3</v>
          </cell>
          <cell r="D1674">
            <v>108.04</v>
          </cell>
        </row>
        <row r="1675">
          <cell r="A1675" t="str">
            <v>03.001.0048-A</v>
          </cell>
          <cell r="B1675" t="str">
            <v>escavacao manual de vala/cava em lodo,entre 1,50 e 3,00m de profundidade,exclusive escoramento e esgotamento</v>
          </cell>
          <cell r="C1675" t="str">
            <v>M3</v>
          </cell>
          <cell r="D1675">
            <v>93.62</v>
          </cell>
        </row>
        <row r="1676">
          <cell r="A1676" t="str">
            <v>03.001.0049-0</v>
          </cell>
          <cell r="B1676" t="str">
            <v>escavacao manual de vala/cava em lodo,entre 3,00 e 4,50m de profundidade,exclusive escoramento e esgotamento</v>
          </cell>
          <cell r="C1676" t="str">
            <v>M3</v>
          </cell>
          <cell r="D1676">
            <v>162.07</v>
          </cell>
        </row>
        <row r="1677">
          <cell r="A1677" t="str">
            <v>03.001.0049-A</v>
          </cell>
          <cell r="B1677" t="str">
            <v>escavacao manual de vala/cava em lodo,entre 3,00 e 4,50m de profundidade,exclusive escoramento e esgotamento</v>
          </cell>
          <cell r="C1677" t="str">
            <v>M3</v>
          </cell>
          <cell r="D1677">
            <v>140.44</v>
          </cell>
        </row>
        <row r="1678">
          <cell r="A1678" t="str">
            <v>03.001.0050-0</v>
          </cell>
          <cell r="B1678" t="str">
            <v>escavacao manual de vala/cava em lodo, entre 4,50 e 6,00m de profundidade,exclusive escoramento e esgotamento</v>
          </cell>
          <cell r="C1678" t="str">
            <v>M3</v>
          </cell>
          <cell r="D1678">
            <v>194.48</v>
          </cell>
        </row>
        <row r="1679">
          <cell r="A1679" t="str">
            <v>03.001.0050-A</v>
          </cell>
          <cell r="B1679" t="str">
            <v>escavacao manual de vala/cava em lodo, entre 4,50 e 6,00m de profundidade,exclusive escoramento e esgotamento</v>
          </cell>
          <cell r="C1679" t="str">
            <v>M3</v>
          </cell>
          <cell r="D1679">
            <v>168.52</v>
          </cell>
        </row>
        <row r="1680">
          <cell r="A1680" t="str">
            <v>03.001.0051-0</v>
          </cell>
          <cell r="B1680" t="str">
            <v>escavacao manual de vala/cava em lodo,entre 6,00 e 7,50m de profundidade,exclusive escoramento e esgotamento</v>
          </cell>
          <cell r="C1680" t="str">
            <v>M3</v>
          </cell>
          <cell r="D1680">
            <v>226.89</v>
          </cell>
        </row>
        <row r="1681">
          <cell r="A1681" t="str">
            <v>03.001.0051-A</v>
          </cell>
          <cell r="B1681" t="str">
            <v>escavacao manual de vala/cava em lodo,entre 6,00 e 7,50m de profundidade,exclusive escoramento e esgotamento</v>
          </cell>
          <cell r="C1681" t="str">
            <v>M3</v>
          </cell>
          <cell r="D1681">
            <v>196.61</v>
          </cell>
        </row>
        <row r="1682">
          <cell r="A1682" t="str">
            <v>03.001.0061-0</v>
          </cell>
          <cell r="B1682" t="str">
            <v>marroamento de material de 3ªcategoria(rocha viva),com volum e maximo de 0,064m3,para reducao a pedra de mao,referindo-se o preco ao material solto,depois de marroado</v>
          </cell>
          <cell r="C1682" t="str">
            <v>M3</v>
          </cell>
          <cell r="D1682">
            <v>29.12</v>
          </cell>
        </row>
        <row r="1683">
          <cell r="A1683" t="str">
            <v>03.001.0061-A</v>
          </cell>
          <cell r="B1683" t="str">
            <v>marroamento de material de 3ªcategoria(rocha viva),com volum e maximo de 0,064m3,para reducao a pedra de mao,referindo-se o preco ao material solto,depois de marroado</v>
          </cell>
          <cell r="C1683" t="str">
            <v>M3</v>
          </cell>
          <cell r="D1683">
            <v>25.23</v>
          </cell>
        </row>
        <row r="1684">
          <cell r="A1684" t="str">
            <v>03.001.0065-1</v>
          </cell>
          <cell r="B1684" t="str">
            <v>desmonte manual de bloco de material de 3ªcategoria(rocha vi va),com volume ate 1,00m3,inclusive reducao a pedra de mao. para volumes acima de 1,00m3 ver catalogo de referencia</v>
          </cell>
          <cell r="C1684" t="str">
            <v>M3</v>
          </cell>
          <cell r="D1684">
            <v>77.33</v>
          </cell>
        </row>
        <row r="1685">
          <cell r="A1685" t="str">
            <v>03.001.0065-B</v>
          </cell>
          <cell r="B1685" t="str">
            <v>desmonte manual de bloco de material de 3ªcategoria(rocha vi va),com volume ate 1,00m3,inclusive reducao a pedra de mao. para volumes acima de 1,00m3 ver catalogo de referencia</v>
          </cell>
          <cell r="C1685" t="str">
            <v>M3</v>
          </cell>
          <cell r="D1685">
            <v>66.989999999999995</v>
          </cell>
        </row>
        <row r="1686">
          <cell r="A1686" t="str">
            <v>03.001.0070-1</v>
          </cell>
          <cell r="B1686" t="str">
            <v>desmonte manual em material de 2ªcategoria(moledo ou rocha d ecomposta).valem a formula e as observacoes do item 03.001.0 065</v>
          </cell>
          <cell r="C1686" t="str">
            <v>M3</v>
          </cell>
          <cell r="D1686">
            <v>69.59</v>
          </cell>
        </row>
        <row r="1687">
          <cell r="A1687" t="str">
            <v>03.001.0070-B</v>
          </cell>
          <cell r="B1687" t="str">
            <v>desmonte manual em material de 2ªcategoria(moledo ou rocha d ecomposta).valem a formula e as observacoes do item 03.001.0 065</v>
          </cell>
          <cell r="C1687" t="str">
            <v>M3</v>
          </cell>
          <cell r="D1687">
            <v>60.29</v>
          </cell>
        </row>
        <row r="1688">
          <cell r="A1688" t="str">
            <v>03.001.0071-1</v>
          </cell>
          <cell r="B1688" t="str">
            <v>marroamento de material de 2ªcategoria(rocha decomposta),com volume maximo de 0,064m3,para reducao a pedra de mao,referi ndo-se o preco ao material solto,depois de marroado</v>
          </cell>
          <cell r="C1688" t="str">
            <v>M3</v>
          </cell>
          <cell r="D1688">
            <v>26.2</v>
          </cell>
        </row>
        <row r="1689">
          <cell r="A1689" t="str">
            <v>03.001.0071-B</v>
          </cell>
          <cell r="B1689" t="str">
            <v>marroamento de material de 2ªcategoria(rocha decomposta),com volume maximo de 0,064m3,para reducao a pedra de mao,referi ndo-se o preco ao material solto,depois de marroado</v>
          </cell>
          <cell r="C1689" t="str">
            <v>M3</v>
          </cell>
          <cell r="D1689">
            <v>22.7</v>
          </cell>
        </row>
        <row r="1690">
          <cell r="A1690" t="str">
            <v>03.001.0080-1</v>
          </cell>
          <cell r="B1690" t="str">
            <v>escavacao manual em material de 1ªcategoria,a ceu aberto,ate 0,50m de profundidade com remocao ate 1 dam</v>
          </cell>
          <cell r="C1690" t="str">
            <v>M3</v>
          </cell>
          <cell r="D1690">
            <v>25.93</v>
          </cell>
        </row>
        <row r="1691">
          <cell r="A1691" t="str">
            <v>03.001.0080-B</v>
          </cell>
          <cell r="B1691" t="str">
            <v>escavacao manual em material de 1ªcategoria,a ceu aberto,ate 0,50m de profundidade com remocao ate 1 dam</v>
          </cell>
          <cell r="C1691" t="str">
            <v>M3</v>
          </cell>
          <cell r="D1691">
            <v>22.47</v>
          </cell>
        </row>
        <row r="1692">
          <cell r="A1692" t="str">
            <v>03.001.0085-1</v>
          </cell>
          <cell r="B1692" t="str">
            <v>escavacao manual em material de 1ªcategoria,a ceu aberto,par a profundidades maiores que 0,50m com remocao ate 1 dam</v>
          </cell>
          <cell r="C1692" t="str">
            <v>M3</v>
          </cell>
          <cell r="D1692">
            <v>35.11</v>
          </cell>
        </row>
        <row r="1693">
          <cell r="A1693" t="str">
            <v>03.001.0085-B</v>
          </cell>
          <cell r="B1693" t="str">
            <v>escavacao manual em material de 1ªcategoria,a ceu aberto,par a profundidades maiores que 0,50m com remocao ate 1 dam</v>
          </cell>
          <cell r="C1693" t="str">
            <v>M3</v>
          </cell>
          <cell r="D1693">
            <v>30.42</v>
          </cell>
        </row>
        <row r="1694">
          <cell r="A1694" t="str">
            <v>03.001.0090-0</v>
          </cell>
          <cell r="B1694" t="str">
            <v>escavacao em tunel de pequenas dimensoes,em material de 1ªca tegoria(areia,argila ou picarra),inteiramente seco,em servic o semi-mecanizado,exclusive escoramento</v>
          </cell>
          <cell r="C1694" t="str">
            <v>M3</v>
          </cell>
          <cell r="D1694">
            <v>110.37</v>
          </cell>
        </row>
        <row r="1695">
          <cell r="A1695" t="str">
            <v>03.001.0090-A</v>
          </cell>
          <cell r="B1695" t="str">
            <v>escavacao em tunel de pequenas dimensoes,em material de 1ªca tegoria(areia,argila ou picarra),inteiramente seco,em servic o semi-mecanizado,exclusive escoramento</v>
          </cell>
          <cell r="C1695" t="str">
            <v>M3</v>
          </cell>
          <cell r="D1695">
            <v>95.79</v>
          </cell>
        </row>
        <row r="1696">
          <cell r="A1696" t="str">
            <v>03.001.0095-0</v>
          </cell>
          <cell r="B1696" t="str">
            <v>escavacao e reaterro de vala,em material de 1ªcategoria,para ligacao predial de esgoto sanitario</v>
          </cell>
          <cell r="C1696" t="str">
            <v>M</v>
          </cell>
          <cell r="D1696">
            <v>26.57</v>
          </cell>
        </row>
        <row r="1697">
          <cell r="A1697" t="str">
            <v>03.001.0095-A</v>
          </cell>
          <cell r="B1697" t="str">
            <v>escavacao e reaterro de vala,em material de 1ªcategoria,para ligacao predial de esgoto sanitario</v>
          </cell>
          <cell r="C1697" t="str">
            <v>M</v>
          </cell>
          <cell r="D1697">
            <v>23.03</v>
          </cell>
        </row>
        <row r="1698">
          <cell r="A1698" t="str">
            <v>03.001.0096-0</v>
          </cell>
          <cell r="B1698" t="str">
            <v>escavacao e reaterro de vala,em material de 2ªcategoria,para ligacao predial de esgoto sanitario</v>
          </cell>
          <cell r="C1698" t="str">
            <v>M</v>
          </cell>
          <cell r="D1698">
            <v>56.72</v>
          </cell>
        </row>
        <row r="1699">
          <cell r="A1699" t="str">
            <v>03.001.0096-A</v>
          </cell>
          <cell r="B1699" t="str">
            <v>escavacao e reaterro de vala,em material de 2ªcategoria,para ligacao predial de esgoto sanitario</v>
          </cell>
          <cell r="C1699" t="str">
            <v>M</v>
          </cell>
          <cell r="D1699">
            <v>49.15</v>
          </cell>
        </row>
        <row r="1700">
          <cell r="A1700" t="str">
            <v>03.001.0098-0</v>
          </cell>
          <cell r="B1700" t="str">
            <v>escavacao e reaterro de vala,em material de 1ªcategoria,para ligacao de agua potavel</v>
          </cell>
          <cell r="C1700" t="str">
            <v>M</v>
          </cell>
          <cell r="D1700">
            <v>5.4</v>
          </cell>
        </row>
        <row r="1701">
          <cell r="A1701" t="str">
            <v>03.001.0098-A</v>
          </cell>
          <cell r="B1701" t="str">
            <v>escavacao e reaterro de vala,em material de 1ªcategoria,para ligacao de agua potavel</v>
          </cell>
          <cell r="C1701" t="str">
            <v>M</v>
          </cell>
          <cell r="D1701">
            <v>4.68</v>
          </cell>
        </row>
        <row r="1702">
          <cell r="A1702" t="str">
            <v>03.001.0099-0</v>
          </cell>
          <cell r="B1702" t="str">
            <v>escavacao e reaterro de vala,em material de 2ª categoria,par a ligacao de agua potavel</v>
          </cell>
          <cell r="C1702" t="str">
            <v>M</v>
          </cell>
          <cell r="D1702">
            <v>11.34</v>
          </cell>
        </row>
        <row r="1703">
          <cell r="A1703" t="str">
            <v>03.001.0099-A</v>
          </cell>
          <cell r="B1703" t="str">
            <v>escavacao e reaterro de vala,em material de 2ª categoria,par a ligacao de agua potavel</v>
          </cell>
          <cell r="C1703" t="str">
            <v>M</v>
          </cell>
          <cell r="D1703">
            <v>9.83</v>
          </cell>
        </row>
        <row r="1704">
          <cell r="A1704" t="str">
            <v>03.001.0100-0</v>
          </cell>
          <cell r="B1704" t="str">
            <v>escavacao manual de vala/cava em material de 1ªcategoria ate 1,50m de profundidade,em becos de ate 2,00m de largura com impossibilidade de entrada de caminhao ou equipamento motori zado para retirada do material,em favelas,exclusive escorame nto e es</v>
          </cell>
          <cell r="C1704" t="str">
            <v>M3</v>
          </cell>
          <cell r="D1704">
            <v>45.37</v>
          </cell>
        </row>
        <row r="1705">
          <cell r="A1705" t="str">
            <v>03.001.0100-A</v>
          </cell>
          <cell r="B1705" t="str">
            <v>escavacao manual de vala/cava em material de 1ªcategoria ate 1,50m de profundidade,em becos de ate 2,00m de largura com impossibilidade de entrada de caminhao ou equipamento motori zado para retirada do material,em favelas,exclusive escorame nto e es</v>
          </cell>
          <cell r="C1705" t="str">
            <v>M3</v>
          </cell>
          <cell r="D1705">
            <v>39.32</v>
          </cell>
        </row>
        <row r="1706">
          <cell r="A1706" t="str">
            <v>03.001.0101-0</v>
          </cell>
          <cell r="B1706" t="str">
            <v>escavacao manual de vala/cava em material de 1ªcategoria ent re 1,50 e 3,00m de profundidade,em becos de ate 2,00m de lar gura com impossibilidade de entrada de caminhao ou equipamen to motorizado para retirada do material,em favelas,exclusive escora</v>
          </cell>
          <cell r="C1706" t="str">
            <v>M3</v>
          </cell>
          <cell r="D1706">
            <v>58.34</v>
          </cell>
        </row>
        <row r="1707">
          <cell r="A1707" t="str">
            <v>03.001.0101-A</v>
          </cell>
          <cell r="B1707" t="str">
            <v>escavacao manual de vala/cava em material de 1ªcategoria ent re 1,50 e 3,00m de profundidade,em becos de ate 2,00m de lar gura com impossibilidade de entrada de caminhao ou equipamen to motorizado para retirada do material,em favelas,exclusive escora</v>
          </cell>
          <cell r="C1707" t="str">
            <v>M3</v>
          </cell>
          <cell r="D1707">
            <v>50.55</v>
          </cell>
        </row>
        <row r="1708">
          <cell r="A1708" t="str">
            <v>03.001.0102-0</v>
          </cell>
          <cell r="B1708" t="str">
            <v>escavacao manual de vala/cava em material de 1ªcategoria ent re 3,00 e 4,50m de profundidade,em becos de ate 2,00m de lar gura com impossibilidade de entrada de caminhao ou equipamen to motorizado para retirada do material,em favelas,exclusive escora</v>
          </cell>
          <cell r="C1708" t="str">
            <v>M3</v>
          </cell>
          <cell r="D1708">
            <v>77.790000000000006</v>
          </cell>
        </row>
        <row r="1709">
          <cell r="A1709" t="str">
            <v>03.001.0102-A</v>
          </cell>
          <cell r="B1709" t="str">
            <v>escavacao manual de vala/cava em material de 1ªcategoria ent re 3,00 e 4,50m de profundidade,em becos de ate 2,00m de lar gura com impossibilidade de entrada de caminhao ou equipamen to motorizado para retirada do material,em favelas,exclusive escora</v>
          </cell>
          <cell r="C1709" t="str">
            <v>M3</v>
          </cell>
          <cell r="D1709">
            <v>67.41</v>
          </cell>
        </row>
        <row r="1710">
          <cell r="A1710" t="str">
            <v>03.001.0110-0</v>
          </cell>
          <cell r="B1710" t="str">
            <v>escavacao manual de vala/cava em lodo ou lama ate 1,50m de p rofundidade,em becos de ate 2,00m de largura,em favelas,excl usive escoramento e esgotamento</v>
          </cell>
          <cell r="C1710" t="str">
            <v>M3</v>
          </cell>
          <cell r="D1710">
            <v>68.39</v>
          </cell>
        </row>
        <row r="1711">
          <cell r="A1711" t="str">
            <v>03.001.0110-A</v>
          </cell>
          <cell r="B1711" t="str">
            <v>escavacao manual de vala/cava em lodo ou lama ate 1,50m de p rofundidade,em becos de ate 2,00m de largura,em favelas,excl usive escoramento e esgotamento</v>
          </cell>
          <cell r="C1711" t="str">
            <v>M3</v>
          </cell>
          <cell r="D1711">
            <v>59.26</v>
          </cell>
        </row>
        <row r="1712">
          <cell r="A1712" t="str">
            <v>03.001.0111-0</v>
          </cell>
          <cell r="B1712" t="str">
            <v>escavacao manual de vala/cava em lodo ou lama com profundida de entre 1,50 e 3,00m,em becos de ate 2,00m de largura,em fa velas,exclusive escoramento e esgotamento</v>
          </cell>
          <cell r="C1712" t="str">
            <v>M3</v>
          </cell>
          <cell r="D1712">
            <v>124.25</v>
          </cell>
        </row>
        <row r="1713">
          <cell r="A1713" t="str">
            <v>03.001.0111-A</v>
          </cell>
          <cell r="B1713" t="str">
            <v>escavacao manual de vala/cava em lodo ou lama com profundida de entre 1,50 e 3,00m,em becos de ate 2,00m de largura,em fa velas,exclusive escoramento e esgotamento</v>
          </cell>
          <cell r="C1713" t="str">
            <v>M3</v>
          </cell>
          <cell r="D1713">
            <v>107.67</v>
          </cell>
        </row>
        <row r="1714">
          <cell r="A1714" t="str">
            <v>03.001.9999-0</v>
          </cell>
          <cell r="B1714" t="str">
            <v>indice 03.001. escavacao manual</v>
          </cell>
          <cell r="D1714">
            <v>5844</v>
          </cell>
        </row>
        <row r="1715">
          <cell r="A1715" t="str">
            <v>03.001.9999-A</v>
          </cell>
          <cell r="B1715" t="str">
            <v>indice 03.001. escavacao manual</v>
          </cell>
          <cell r="D1715">
            <v>5064</v>
          </cell>
        </row>
        <row r="1716">
          <cell r="A1716" t="str">
            <v>03.002.0001-1</v>
          </cell>
          <cell r="B1716" t="str">
            <v>escavacao manual de vala em material de 1ªcategoria,com esco ramento e esgotamento manual</v>
          </cell>
          <cell r="C1716" t="str">
            <v>M3</v>
          </cell>
          <cell r="D1716">
            <v>98.2</v>
          </cell>
        </row>
        <row r="1717">
          <cell r="A1717" t="str">
            <v>03.002.0001-B</v>
          </cell>
          <cell r="B1717" t="str">
            <v>escavacao manual de vala em material de 1ªcategoria,com esco ramento e esgotamento manual</v>
          </cell>
          <cell r="C1717" t="str">
            <v>M3</v>
          </cell>
          <cell r="D1717">
            <v>88.83</v>
          </cell>
        </row>
        <row r="1718">
          <cell r="A1718" t="str">
            <v>03.002.9999-0</v>
          </cell>
          <cell r="B1718" t="str">
            <v>indice 03.002. escavacao manual c/esc. e esgot.</v>
          </cell>
          <cell r="D1718">
            <v>4712</v>
          </cell>
        </row>
        <row r="1719">
          <cell r="A1719" t="str">
            <v>03.002.9999-A</v>
          </cell>
          <cell r="B1719" t="str">
            <v>indice 03.002. escavacao manual c/esc. e esgot.</v>
          </cell>
          <cell r="D1719">
            <v>4262</v>
          </cell>
        </row>
        <row r="1720">
          <cell r="A1720" t="str">
            <v>03.004.0001-1</v>
          </cell>
          <cell r="B1720" t="str">
            <v>escavacao de vala/cava a fogo em material de 2ª categoria(mo ledo ou rocha decomposta),ate 1,50m de profundidade,furacao a barra mina,inclusive empilhamento do material para remocao</v>
          </cell>
          <cell r="C1720" t="str">
            <v>M3</v>
          </cell>
          <cell r="D1720">
            <v>131.68</v>
          </cell>
        </row>
        <row r="1721">
          <cell r="A1721" t="str">
            <v>03.004.0001-B</v>
          </cell>
          <cell r="B1721" t="str">
            <v>escavacao de vala/cava a fogo em material de 2ª categoria(mo ledo ou rocha decomposta),ate 1,50m de profundidade,furacao a barra mina,inclusive empilhamento do material para remocao</v>
          </cell>
          <cell r="C1721" t="str">
            <v>M3</v>
          </cell>
          <cell r="D1721">
            <v>114.09</v>
          </cell>
        </row>
        <row r="1722">
          <cell r="A1722" t="str">
            <v>03.004.0002-0</v>
          </cell>
          <cell r="B1722" t="str">
            <v>escavacao de vala/cava a fogo em material de 2ªcategoria(mol edo ou rocha decomposta),entre 1,50 e 3,00m de profundidade, furacao a barra mina,inclusive empilhamento do material para remocao</v>
          </cell>
          <cell r="C1722" t="str">
            <v>M3</v>
          </cell>
          <cell r="D1722">
            <v>135.72</v>
          </cell>
        </row>
        <row r="1723">
          <cell r="A1723" t="str">
            <v>03.004.0002-A</v>
          </cell>
          <cell r="B1723" t="str">
            <v>escavacao de vala/cava a fogo em material de 2ªcategoria(mol edo ou rocha decomposta),entre 1,50 e 3,00m de profundidade, furacao a barra mina,inclusive empilhamento do material para remocao</v>
          </cell>
          <cell r="C1723" t="str">
            <v>M3</v>
          </cell>
          <cell r="D1723">
            <v>117.58</v>
          </cell>
        </row>
        <row r="1724">
          <cell r="A1724" t="str">
            <v>03.004.0003-0</v>
          </cell>
          <cell r="B1724" t="str">
            <v>escavacao de vala/cava a fogo em material de 2ªcategoria(mol edo ou rocha decomposta),entre 3,00 e 4,50m de profundidade, furacao a barra mina,inclusive empilhamento do material para remocao</v>
          </cell>
          <cell r="C1724" t="str">
            <v>M3</v>
          </cell>
          <cell r="D1724">
            <v>140.82</v>
          </cell>
        </row>
        <row r="1725">
          <cell r="A1725" t="str">
            <v>03.004.0003-A</v>
          </cell>
          <cell r="B1725" t="str">
            <v>escavacao de vala/cava a fogo em material de 2ªcategoria(mol edo ou rocha decomposta),entre 3,00 e 4,50m de profundidade, furacao a barra mina,inclusive empilhamento do material para remocao</v>
          </cell>
          <cell r="C1725" t="str">
            <v>M3</v>
          </cell>
          <cell r="D1725">
            <v>122.01</v>
          </cell>
        </row>
        <row r="1726">
          <cell r="A1726" t="str">
            <v>03.004.0012-0</v>
          </cell>
          <cell r="B1726" t="str">
            <v>escavacao de vala/cava a fogo em material de 2ªcategoria(mol edo ou rocha decomposta),entre 4,50 e 6,00m de profundidade, furacao a barra mina,inclusive empilhamento do material para remocao</v>
          </cell>
          <cell r="C1726" t="str">
            <v>M3</v>
          </cell>
          <cell r="D1726">
            <v>144.85</v>
          </cell>
        </row>
        <row r="1727">
          <cell r="A1727" t="str">
            <v>03.004.0012-A</v>
          </cell>
          <cell r="B1727" t="str">
            <v>escavacao de vala/cava a fogo em material de 2ªcategoria(mol edo ou rocha decomposta),entre 4,50 e 6,00m de profundidade, furacao a barra mina,inclusive empilhamento do material para remocao</v>
          </cell>
          <cell r="C1727" t="str">
            <v>M3</v>
          </cell>
          <cell r="D1727">
            <v>125.5</v>
          </cell>
        </row>
        <row r="1728">
          <cell r="A1728" t="str">
            <v>03.004.0013-0</v>
          </cell>
          <cell r="B1728" t="str">
            <v>escavacao de vala/cava a fogo em material de 2ªcategoria(mol edo ou rocha decomposta),entre 6,00 e 7,50m de profundidade, furacao a barra mina,inclusive empilhamento do material para remocao</v>
          </cell>
          <cell r="C1728" t="str">
            <v>M3</v>
          </cell>
          <cell r="D1728">
            <v>151.57</v>
          </cell>
        </row>
        <row r="1729">
          <cell r="A1729" t="str">
            <v>03.004.0013-A</v>
          </cell>
          <cell r="B1729" t="str">
            <v>escavacao de vala/cava a fogo em material de 2ªcategoria(mol edo ou rocha decomposta),entre 6,00 e 7,50m de profundidade, furacao a barra mina,inclusive empilhamento do material para remocao</v>
          </cell>
          <cell r="C1729" t="str">
            <v>M3</v>
          </cell>
          <cell r="D1729">
            <v>131.32</v>
          </cell>
        </row>
        <row r="1730">
          <cell r="A1730" t="str">
            <v>03.004.0020-1</v>
          </cell>
          <cell r="B1730" t="str">
            <v>escavacao de vala/cava a fogo em material de 3ªcategoria(roc ha viva),ate 1,50m de profundidade,furacao a barra mina,incl usive empilhamento do material para remocao</v>
          </cell>
          <cell r="C1730" t="str">
            <v>M3</v>
          </cell>
          <cell r="D1730">
            <v>228.43</v>
          </cell>
        </row>
        <row r="1731">
          <cell r="A1731" t="str">
            <v>03.004.0020-B</v>
          </cell>
          <cell r="B1731" t="str">
            <v>escavacao de vala/cava a fogo em material de 3ªcategoria(roc ha viva),ate 1,50m de profundidade,furacao a barra mina,incl usive empilhamento do material para remocao</v>
          </cell>
          <cell r="C1731" t="str">
            <v>M3</v>
          </cell>
          <cell r="D1731">
            <v>197.91</v>
          </cell>
        </row>
        <row r="1732">
          <cell r="A1732" t="str">
            <v>03.004.0021-0</v>
          </cell>
          <cell r="B1732" t="str">
            <v>escavacao de vala/cava a fogo em material de 3ªcategoria(roc ha viva),entre 1,50 e 3,00m de profundidade,furacao a barra mina,inclusive empilhamento do material para a remocao</v>
          </cell>
          <cell r="C1732" t="str">
            <v>M3</v>
          </cell>
          <cell r="D1732">
            <v>235.42</v>
          </cell>
        </row>
        <row r="1733">
          <cell r="A1733" t="str">
            <v>03.004.0021-A</v>
          </cell>
          <cell r="B1733" t="str">
            <v>escavacao de vala/cava a fogo em material de 3ªcategoria(roc ha viva),entre 1,50 e 3,00m de profundidade,furacao a barra mina,inclusive empilhamento do material para a remocao</v>
          </cell>
          <cell r="C1733" t="str">
            <v>M3</v>
          </cell>
          <cell r="D1733">
            <v>203.97</v>
          </cell>
        </row>
        <row r="1734">
          <cell r="A1734" t="str">
            <v>03.004.0022-0</v>
          </cell>
          <cell r="B1734" t="str">
            <v>escavacao de vala/cava a fogo em material de 3ªcategoria(roc ha viva),entre 3,00 e 4,50m de profundidade,furacao a barra mina,inclusive empilhamento do material para remocao</v>
          </cell>
          <cell r="C1734" t="str">
            <v>M3</v>
          </cell>
          <cell r="D1734">
            <v>244.56</v>
          </cell>
        </row>
        <row r="1735">
          <cell r="A1735" t="str">
            <v>03.004.0022-A</v>
          </cell>
          <cell r="B1735" t="str">
            <v>escavacao de vala/cava a fogo em material de 3ªcategoria(roc ha viva),entre 3,00 e 4,50m de profundidade,furacao a barra mina,inclusive empilhamento do material para remocao</v>
          </cell>
          <cell r="C1735" t="str">
            <v>M3</v>
          </cell>
          <cell r="D1735">
            <v>211.89</v>
          </cell>
        </row>
        <row r="1736">
          <cell r="A1736" t="str">
            <v>03.004.0023-0</v>
          </cell>
          <cell r="B1736" t="str">
            <v>escavacao de vala/cava a fogo em material de 3ªcategoria(roc ha viva),entre 4,50 e 6,00m de profundidade,furacao a barra mina,inclusive empilhamento do material para remocao</v>
          </cell>
          <cell r="C1736" t="str">
            <v>M3</v>
          </cell>
          <cell r="D1736">
            <v>251.28</v>
          </cell>
        </row>
        <row r="1737">
          <cell r="A1737" t="str">
            <v>03.004.0023-A</v>
          </cell>
          <cell r="B1737" t="str">
            <v>escavacao de vala/cava a fogo em material de 3ªcategoria(roc ha viva),entre 4,50 e 6,00m de profundidade,furacao a barra mina,inclusive empilhamento do material para remocao</v>
          </cell>
          <cell r="C1737" t="str">
            <v>M3</v>
          </cell>
          <cell r="D1737">
            <v>217.71</v>
          </cell>
        </row>
        <row r="1738">
          <cell r="A1738" t="str">
            <v>03.004.0024-0</v>
          </cell>
          <cell r="B1738" t="str">
            <v>escavacao de vala/cava a fogo em material de 3ªcategoria(roc ha viva),entre 6,00 e 7,50m de profundidade,furacao a barra mina,inclusive empilhamento do material para remocao</v>
          </cell>
          <cell r="C1738" t="str">
            <v>M3</v>
          </cell>
          <cell r="D1738">
            <v>262.83999999999997</v>
          </cell>
        </row>
        <row r="1739">
          <cell r="A1739" t="str">
            <v>03.004.0024-A</v>
          </cell>
          <cell r="B1739" t="str">
            <v>escavacao de vala/cava a fogo em material de 3ªcategoria(roc ha viva),entre 6,00 e 7,50m de profundidade,furacao a barra mina,inclusive empilhamento do material para remocao</v>
          </cell>
          <cell r="C1739" t="str">
            <v>M3</v>
          </cell>
          <cell r="D1739">
            <v>227.72</v>
          </cell>
        </row>
        <row r="1740">
          <cell r="A1740" t="str">
            <v>03.004.0025-0</v>
          </cell>
          <cell r="B1740" t="str">
            <v>escavacao a fogo em material de 2ªcategoria(moledo ou rocha decomposta),a ceu aberto,furacao a barra mina</v>
          </cell>
          <cell r="C1740" t="str">
            <v>M3</v>
          </cell>
          <cell r="D1740">
            <v>75.25</v>
          </cell>
        </row>
        <row r="1741">
          <cell r="A1741" t="str">
            <v>03.004.0025-A</v>
          </cell>
          <cell r="B1741" t="str">
            <v>escavacao a fogo em material de 2ªcategoria(moledo ou rocha decomposta),a ceu aberto,furacao a barra mina</v>
          </cell>
          <cell r="C1741" t="str">
            <v>M3</v>
          </cell>
          <cell r="D1741">
            <v>65.19</v>
          </cell>
        </row>
        <row r="1742">
          <cell r="A1742" t="str">
            <v>03.004.0028-0</v>
          </cell>
          <cell r="B1742" t="str">
            <v>escavacao a fogo em material de 3ªcategoria(rocha viva),a ce u aberto,furacao a barra mina</v>
          </cell>
          <cell r="C1742" t="str">
            <v>M3</v>
          </cell>
          <cell r="D1742">
            <v>159.9</v>
          </cell>
        </row>
        <row r="1743">
          <cell r="A1743" t="str">
            <v>03.004.0028-A</v>
          </cell>
          <cell r="B1743" t="str">
            <v>escavacao a fogo em material de 3ªcategoria(rocha viva),a ce u aberto,furacao a barra mina</v>
          </cell>
          <cell r="C1743" t="str">
            <v>M3</v>
          </cell>
          <cell r="D1743">
            <v>138.54</v>
          </cell>
        </row>
        <row r="1744">
          <cell r="A1744" t="str">
            <v>03.004.0030-0</v>
          </cell>
          <cell r="B1744" t="str">
            <v>desmonte a fogo de blocos de material de 3ªcategoria(rocha v iva),com volume de 1,00 a 20,00m3,sendo os furos abertos a b roca e marreta,inclusive reducao manual a pedra de mao</v>
          </cell>
          <cell r="C1744" t="str">
            <v>M3</v>
          </cell>
          <cell r="D1744">
            <v>172.15</v>
          </cell>
        </row>
        <row r="1745">
          <cell r="A1745" t="str">
            <v>03.004.0030-A</v>
          </cell>
          <cell r="B1745" t="str">
            <v>desmonte a fogo de blocos de material de 3ªcategoria(rocha v iva),com volume de 1,00 a 20,00m3,sendo os furos abertos a b roca e marreta,inclusive reducao manual a pedra de mao</v>
          </cell>
          <cell r="C1745" t="str">
            <v>M3</v>
          </cell>
          <cell r="D1745">
            <v>149.15</v>
          </cell>
        </row>
        <row r="1746">
          <cell r="A1746" t="str">
            <v>03.004.0031-0</v>
          </cell>
          <cell r="B1746" t="str">
            <v>desmonte a fogo de blocos de material de 2ªcategoria(rocha m edianamente decomposta),com volume de 1,00 a 20,00m3,sendo o s furos abertos a broca e marreta,inclusive reducao manual a pedra de mao</v>
          </cell>
          <cell r="C1746" t="str">
            <v>M3</v>
          </cell>
          <cell r="D1746">
            <v>148.66</v>
          </cell>
        </row>
        <row r="1747">
          <cell r="A1747" t="str">
            <v>03.004.0031-A</v>
          </cell>
          <cell r="B1747" t="str">
            <v>desmonte a fogo de blocos de material de 2ªcategoria(rocha m edianamente decomposta),com volume de 1,00 a 20,00m3,sendo o s furos abertos a broca e marreta,inclusive reducao manual a pedra de mao</v>
          </cell>
          <cell r="C1747" t="str">
            <v>M3</v>
          </cell>
          <cell r="D1747">
            <v>128.80000000000001</v>
          </cell>
        </row>
        <row r="1748">
          <cell r="A1748" t="str">
            <v>03.004.9999-0</v>
          </cell>
          <cell r="B1748" t="str">
            <v>indice 03.004. escavacao e desmonte a fogo</v>
          </cell>
          <cell r="D1748">
            <v>5153</v>
          </cell>
        </row>
        <row r="1749">
          <cell r="A1749" t="str">
            <v>03.004.9999-A</v>
          </cell>
          <cell r="B1749" t="str">
            <v>indice 03.004. escavacao e desmonte a fogo</v>
          </cell>
          <cell r="D1749">
            <v>4464</v>
          </cell>
        </row>
        <row r="1750">
          <cell r="A1750" t="str">
            <v>03.005.0011-0</v>
          </cell>
          <cell r="B1750" t="str">
            <v>escavacao de rocha com utilizacao de fogo cuidadoso(smooth b lasting),a ceu aberto,em area urbana,sendo a perfuracao a ar comprimido,inclusive empilhamento do material para remocao</v>
          </cell>
          <cell r="C1750" t="str">
            <v>M3</v>
          </cell>
          <cell r="D1750">
            <v>107.53</v>
          </cell>
        </row>
        <row r="1751">
          <cell r="A1751" t="str">
            <v>03.005.0011-A</v>
          </cell>
          <cell r="B1751" t="str">
            <v>escavacao de rocha com utilizacao de fogo cuidadoso(smooth b lasting),a ceu aberto,em area urbana,sendo a perfuracao a ar comprimido,inclusive empilhamento do material para remocao</v>
          </cell>
          <cell r="C1751" t="str">
            <v>M3</v>
          </cell>
          <cell r="D1751">
            <v>98.17</v>
          </cell>
        </row>
        <row r="1752">
          <cell r="A1752" t="str">
            <v>03.005.0013-0</v>
          </cell>
          <cell r="B1752" t="str">
            <v>escavacao de rocha com utilizacao de fogo cuidadoso(smooth b lasting),a ceu aberto,em area urbana,sendo a perfuracao a ar comprimido,inclusive empilhamento do material para remocao e transporte a 50,00m com trator</v>
          </cell>
          <cell r="C1752" t="str">
            <v>M3</v>
          </cell>
          <cell r="D1752">
            <v>122.89</v>
          </cell>
        </row>
        <row r="1753">
          <cell r="A1753" t="str">
            <v>03.005.0013-A</v>
          </cell>
          <cell r="B1753" t="str">
            <v>escavacao de rocha com utilizacao de fogo cuidadoso(smooth b lasting),a ceu aberto,em area urbana,sendo a perfuracao a ar comprimido,inclusive empilhamento do material para remocao e transporte a 50,00m com trator</v>
          </cell>
          <cell r="C1753" t="str">
            <v>M3</v>
          </cell>
          <cell r="D1753">
            <v>113.31</v>
          </cell>
        </row>
        <row r="1754">
          <cell r="A1754" t="str">
            <v>03.005.0020-1</v>
          </cell>
          <cell r="B1754" t="str">
            <v>escavacao a fogo em material de 2ªcategoria(moledo ou rocha decomposta)em taludes,vala/cava,ate 1,50m de profundidade,se ndo a perfuracao a ar comprimido,inclusive empilhamento do m aterial para remocao</v>
          </cell>
          <cell r="C1754" t="str">
            <v>M3</v>
          </cell>
          <cell r="D1754">
            <v>68.78</v>
          </cell>
        </row>
        <row r="1755">
          <cell r="A1755" t="str">
            <v>03.005.0020-B</v>
          </cell>
          <cell r="B1755" t="str">
            <v>escavacao a fogo em material de 2ªcategoria(moledo ou rocha decomposta)em taludes,vala/cava,ate 1,50m de profundidade,se ndo a perfuracao a ar comprimido,inclusive empilhamento do m aterial para remocao</v>
          </cell>
          <cell r="C1755" t="str">
            <v>M3</v>
          </cell>
          <cell r="D1755">
            <v>62.32</v>
          </cell>
        </row>
        <row r="1756">
          <cell r="A1756" t="str">
            <v>03.005.0021-0</v>
          </cell>
          <cell r="B1756" t="str">
            <v>escavacao a fogo em material de 2ªcategoria(moledo ou rocha decomposta)em taludes,vala/cava,entre 1,50 e 3,00m de profun didade,sendo a perfuracao a ar comprimido,inclusive empilham ento do material para remocao</v>
          </cell>
          <cell r="C1756" t="str">
            <v>M3</v>
          </cell>
          <cell r="D1756">
            <v>70.849999999999994</v>
          </cell>
        </row>
        <row r="1757">
          <cell r="A1757" t="str">
            <v>03.005.0021-A</v>
          </cell>
          <cell r="B1757" t="str">
            <v>escavacao a fogo em material de 2ªcategoria(moledo ou rocha decomposta)em taludes,vala/cava,entre 1,50 e 3,00m de profun didade,sendo a perfuracao a ar comprimido,inclusive empilham ento do material para remocao</v>
          </cell>
          <cell r="C1757" t="str">
            <v>M3</v>
          </cell>
          <cell r="D1757">
            <v>64.2</v>
          </cell>
        </row>
        <row r="1758">
          <cell r="A1758" t="str">
            <v>03.005.0022-0</v>
          </cell>
          <cell r="B1758" t="str">
            <v>escavacao a fogo em material de 2ªcategoria(moledo ou rocha decomposta)em taludes,vala/cava,entre 3,00 e 4,50m de profun didade,sendo a perfuracao a ar comprimido,inclusive empilham ento do material para remocao</v>
          </cell>
          <cell r="C1758" t="str">
            <v>M3</v>
          </cell>
          <cell r="D1758">
            <v>73.58</v>
          </cell>
        </row>
        <row r="1759">
          <cell r="A1759" t="str">
            <v>03.005.0022-A</v>
          </cell>
          <cell r="B1759" t="str">
            <v>escavacao a fogo em material de 2ªcategoria(moledo ou rocha decomposta)em taludes,vala/cava,entre 3,00 e 4,50m de profun didade,sendo a perfuracao a ar comprimido,inclusive empilham ento do material para remocao</v>
          </cell>
          <cell r="C1759" t="str">
            <v>M3</v>
          </cell>
          <cell r="D1759">
            <v>66.67</v>
          </cell>
        </row>
        <row r="1760">
          <cell r="A1760" t="str">
            <v>03.005.0023-0</v>
          </cell>
          <cell r="B1760" t="str">
            <v>escavacao a fogo em material de 2ªcategoria(moledo ou rocha decomposta)em taludes,vala/cava,entre 4,50 e 6,00m de profun didade,sendo a perfuracao a ar comprimido,inclusive empilham ento do material para remocao</v>
          </cell>
          <cell r="C1760" t="str">
            <v>M3</v>
          </cell>
          <cell r="D1760">
            <v>75.650000000000006</v>
          </cell>
        </row>
        <row r="1761">
          <cell r="A1761" t="str">
            <v>03.005.0023-A</v>
          </cell>
          <cell r="B1761" t="str">
            <v>escavacao a fogo em material de 2ªcategoria(moledo ou rocha decomposta)em taludes,vala/cava,entre 4,50 e 6,00m de profun didade,sendo a perfuracao a ar comprimido,inclusive empilham ento do material para remocao</v>
          </cell>
          <cell r="C1761" t="str">
            <v>M3</v>
          </cell>
          <cell r="D1761">
            <v>68.540000000000006</v>
          </cell>
        </row>
        <row r="1762">
          <cell r="A1762" t="str">
            <v>03.005.0024-0</v>
          </cell>
          <cell r="B1762" t="str">
            <v>escavacao a fogo em material de 2ªcategoria(moledo ou rocha decomposta)em taludes,vala/cava,entre 6,00 e 7,50m de profun didade,sendo a perfuracao a ar comprimido,inclusive empilham ento do material para remocao</v>
          </cell>
          <cell r="C1762" t="str">
            <v>M3</v>
          </cell>
          <cell r="D1762">
            <v>79.099999999999994</v>
          </cell>
        </row>
        <row r="1763">
          <cell r="A1763" t="str">
            <v>03.005.0024-A</v>
          </cell>
          <cell r="B1763" t="str">
            <v>escavacao a fogo em material de 2ªcategoria(moledo ou rocha decomposta)em taludes,vala/cava,entre 6,00 e 7,50m de profun didade,sendo a perfuracao a ar comprimido,inclusive empilham ento do material para remocao</v>
          </cell>
          <cell r="C1763" t="str">
            <v>M3</v>
          </cell>
          <cell r="D1763">
            <v>71.680000000000007</v>
          </cell>
        </row>
        <row r="1764">
          <cell r="A1764" t="str">
            <v>03.005.0025-0</v>
          </cell>
          <cell r="B1764" t="str">
            <v>escavacao a fogo em material de 3ªcategoria(rocha viva),a ce u aberto,sendo a perfuracao a ar comprimido,inclusive transp orte a 50,00m,com trator com lamina</v>
          </cell>
          <cell r="C1764" t="str">
            <v>M3</v>
          </cell>
          <cell r="D1764">
            <v>39.4</v>
          </cell>
        </row>
        <row r="1765">
          <cell r="A1765" t="str">
            <v>03.005.0025-A</v>
          </cell>
          <cell r="B1765" t="str">
            <v>escavacao a fogo em material de 3ªcategoria(rocha viva),a ce u aberto,sendo a perfuracao a ar comprimido,inclusive transp orte a 50,00m,com trator com lamina</v>
          </cell>
          <cell r="C1765" t="str">
            <v>M3</v>
          </cell>
          <cell r="D1765">
            <v>38.11</v>
          </cell>
        </row>
        <row r="1766">
          <cell r="A1766" t="str">
            <v>03.005.0026-0</v>
          </cell>
          <cell r="B1766" t="str">
            <v>escavacao a fogo em material de 3ªcategoria(rocha viva),a ce u aberto,sendo a perfuracao a ar comprimido,inclusive bota-f ora a 100,00m,com trator com lamina</v>
          </cell>
          <cell r="C1766" t="str">
            <v>M3</v>
          </cell>
          <cell r="D1766">
            <v>55.54</v>
          </cell>
        </row>
        <row r="1767">
          <cell r="A1767" t="str">
            <v>03.005.0026-A</v>
          </cell>
          <cell r="B1767" t="str">
            <v>escavacao a fogo em material de 3ªcategoria(rocha viva),a ce u aberto,sendo a perfuracao a ar comprimido,inclusive bota-f ora a 100,00m,com trator com lamina</v>
          </cell>
          <cell r="C1767" t="str">
            <v>M3</v>
          </cell>
          <cell r="D1767">
            <v>54.17</v>
          </cell>
        </row>
        <row r="1768">
          <cell r="A1768" t="str">
            <v>03.005.0030-1</v>
          </cell>
          <cell r="B1768" t="str">
            <v>escavacao a fogo em material de 3ªcategoria(rocha viva)em ta ludes,vala/cava,ate 1,50m de profundidade,sendo a perfuracao a ar comprimido,inclusive empilhamendo do material para rem ocao</v>
          </cell>
          <cell r="C1768" t="str">
            <v>M3</v>
          </cell>
          <cell r="D1768">
            <v>79.78</v>
          </cell>
        </row>
        <row r="1769">
          <cell r="A1769" t="str">
            <v>03.005.0030-B</v>
          </cell>
          <cell r="B1769" t="str">
            <v>escavacao a fogo em material de 3ªcategoria(rocha viva)em ta ludes,vala/cava,ate 1,50m de profundidade,sendo a perfuracao a ar comprimido,inclusive empilhamendo do material para rem ocao</v>
          </cell>
          <cell r="C1769" t="str">
            <v>M3</v>
          </cell>
          <cell r="D1769">
            <v>72.52</v>
          </cell>
        </row>
        <row r="1770">
          <cell r="A1770" t="str">
            <v>03.005.0031-0</v>
          </cell>
          <cell r="B1770" t="str">
            <v>escavacao a fogo em material de 3ªcategoria(rocha viva)em ta ludes,vala/cava,entre 1,50 e 3,00m de profundidade,sendo a p erfuracao a ar comprimido,inclusive empilhamento do material para remocao</v>
          </cell>
          <cell r="C1770" t="str">
            <v>M3</v>
          </cell>
          <cell r="D1770">
            <v>82.18</v>
          </cell>
        </row>
        <row r="1771">
          <cell r="A1771" t="str">
            <v>03.005.0031-A</v>
          </cell>
          <cell r="B1771" t="str">
            <v>escavacao a fogo em material de 3ªcategoria(rocha viva)em ta ludes,vala/cava,entre 1,50 e 3,00m de profundidade,sendo a p erfuracao a ar comprimido,inclusive empilhamento do material para remocao</v>
          </cell>
          <cell r="C1771" t="str">
            <v>M3</v>
          </cell>
          <cell r="D1771">
            <v>74.709999999999994</v>
          </cell>
        </row>
        <row r="1772">
          <cell r="A1772" t="str">
            <v>03.005.0032-0</v>
          </cell>
          <cell r="B1772" t="str">
            <v>escavacao a fogo em material de 3ªcategoria(rocha viva)em ta ludes,vala/cava,entre 3,00 e 4,50m de profundidade,sendo a p erfuracao a ar comprimido,inclusive empilhamento do material para remocao</v>
          </cell>
          <cell r="C1772" t="str">
            <v>M3</v>
          </cell>
          <cell r="D1772">
            <v>85.38</v>
          </cell>
        </row>
        <row r="1773">
          <cell r="A1773" t="str">
            <v>03.005.0032-A</v>
          </cell>
          <cell r="B1773" t="str">
            <v>escavacao a fogo em material de 3ªcategoria(rocha viva)em ta ludes,vala/cava,entre 3,00 e 4,50m de profundidade,sendo a p erfuracao a ar comprimido,inclusive empilhamento do material para remocao</v>
          </cell>
          <cell r="C1773" t="str">
            <v>M3</v>
          </cell>
          <cell r="D1773">
            <v>77.61</v>
          </cell>
        </row>
        <row r="1774">
          <cell r="A1774" t="str">
            <v>03.005.0033-0</v>
          </cell>
          <cell r="B1774" t="str">
            <v>escavacao a fogo em material de 3ªcategoria(rocha viva)em ta ludes,vala/cava,entre 4,50 e 6,00m de profundidade,sendo a p erfuracao a ar comprimido,inclusive empilhamento do material para remocao</v>
          </cell>
          <cell r="C1774" t="str">
            <v>M3</v>
          </cell>
          <cell r="D1774">
            <v>87.78</v>
          </cell>
        </row>
        <row r="1775">
          <cell r="A1775" t="str">
            <v>03.005.0033-A</v>
          </cell>
          <cell r="B1775" t="str">
            <v>escavacao a fogo em material de 3ªcategoria(rocha viva)em ta ludes,vala/cava,entre 4,50 e 6,00m de profundidade,sendo a p erfuracao a ar comprimido,inclusive empilhamento do material para remocao</v>
          </cell>
          <cell r="C1775" t="str">
            <v>M3</v>
          </cell>
          <cell r="D1775">
            <v>79.790000000000006</v>
          </cell>
        </row>
        <row r="1776">
          <cell r="A1776" t="str">
            <v>03.005.0034-0</v>
          </cell>
          <cell r="B1776" t="str">
            <v>escavacao a fogo em material de 3ªcategoria(rocha viva)em ta ludes,vala/cava,entre 6,00 e 7,50m de profundidade,sendo a p erfuracao a ar comprimido,inclusive empilhamento do material para remocao</v>
          </cell>
          <cell r="C1776" t="str">
            <v>M3</v>
          </cell>
          <cell r="D1776">
            <v>91.76</v>
          </cell>
        </row>
        <row r="1777">
          <cell r="A1777" t="str">
            <v>03.005.0034-A</v>
          </cell>
          <cell r="B1777" t="str">
            <v>escavacao a fogo em material de 3ªcategoria(rocha viva)em ta ludes,vala/cava,entre 6,00 e 7,50m de profundidade,sendo a p erfuracao a ar comprimido,inclusive empilhamento do material para remocao</v>
          </cell>
          <cell r="C1777" t="str">
            <v>M3</v>
          </cell>
          <cell r="D1777">
            <v>83.41</v>
          </cell>
        </row>
        <row r="1778">
          <cell r="A1778" t="str">
            <v>03.005.0038-1</v>
          </cell>
          <cell r="B1778" t="str">
            <v>escavacao a fogo em material de 3ªcategoria(rocha viva),a ce u aberto,sendo a perfuracao a ar comprimido,inclusive carga com carregador frontal de pneus de 3,10m3 e trator de lamina com potencia em torno de 200cv,com lamina</v>
          </cell>
          <cell r="C1778" t="str">
            <v>M3</v>
          </cell>
          <cell r="D1778">
            <v>40.020000000000003</v>
          </cell>
        </row>
        <row r="1779">
          <cell r="A1779" t="str">
            <v>03.005.0038-B</v>
          </cell>
          <cell r="B1779" t="str">
            <v>escavacao a fogo em material de 3ªcategoria(rocha viva),a ce u aberto,sendo a perfuracao a ar comprimido,inclusive carga com carregador frontal de pneus de 3,10m3 e trator de lamina com potencia em torno de 200cv,com lamina</v>
          </cell>
          <cell r="C1779" t="str">
            <v>M3</v>
          </cell>
          <cell r="D1779">
            <v>38.64</v>
          </cell>
        </row>
        <row r="1780">
          <cell r="A1780" t="str">
            <v>03.005.0039-0</v>
          </cell>
          <cell r="B1780" t="str">
            <v>escavacao a fogo em material de 2ªcategoria(moledo ou rocha decomposta),a ceu aberto,sendo a perfuracao a ar comprimido, inclusive carga com carregador frontal de pneus de 3,10m3 e trator de lamina com potencia em torno de 200cv,com lamina</v>
          </cell>
          <cell r="C1780" t="str">
            <v>M3</v>
          </cell>
          <cell r="D1780">
            <v>30.5</v>
          </cell>
        </row>
        <row r="1781">
          <cell r="A1781" t="str">
            <v>03.005.0039-A</v>
          </cell>
          <cell r="B1781" t="str">
            <v>escavacao a fogo em material de 2ªcategoria(moledo ou rocha decomposta),a ceu aberto,sendo a perfuracao a ar comprimido, inclusive carga com carregador frontal de pneus de 3,10m3 e trator de lamina com potencia em torno de 200cv,com lamina</v>
          </cell>
          <cell r="C1781" t="str">
            <v>M3</v>
          </cell>
          <cell r="D1781">
            <v>29.28</v>
          </cell>
        </row>
        <row r="1782">
          <cell r="A1782" t="str">
            <v>03.005.0040-0</v>
          </cell>
          <cell r="B1782" t="str">
            <v>desmonte a fogo de bloco de material de 3ªcategoria(rocha vi va),com volume de 1,00 a 50,00m3,sendo a perfuracao a ar com primido,inclusive reducao manual a pedra de mao</v>
          </cell>
          <cell r="C1782" t="str">
            <v>M3</v>
          </cell>
          <cell r="D1782">
            <v>71.53</v>
          </cell>
        </row>
        <row r="1783">
          <cell r="A1783" t="str">
            <v>03.005.0040-A</v>
          </cell>
          <cell r="B1783" t="str">
            <v>desmonte a fogo de bloco de material de 3ªcategoria(rocha vi va),com volume de 1,00 a 50,00m3,sendo a perfuracao a ar com primido,inclusive reducao manual a pedra de mao</v>
          </cell>
          <cell r="C1783" t="str">
            <v>M3</v>
          </cell>
          <cell r="D1783">
            <v>62.55</v>
          </cell>
        </row>
        <row r="1784">
          <cell r="A1784" t="str">
            <v>03.005.0041-0</v>
          </cell>
          <cell r="B1784" t="str">
            <v>desmonte a fogo de bloco de material de 2ªcategoria,com volu me de 1,00 a 50,00m3,sendo a perfuracao a ar comprimido,incl usive reducao manual a pedra de mao</v>
          </cell>
          <cell r="C1784" t="str">
            <v>M3</v>
          </cell>
          <cell r="D1784">
            <v>55.09</v>
          </cell>
        </row>
        <row r="1785">
          <cell r="A1785" t="str">
            <v>03.005.0041-A</v>
          </cell>
          <cell r="B1785" t="str">
            <v>desmonte a fogo de bloco de material de 2ªcategoria,com volu me de 1,00 a 50,00m3,sendo a perfuracao a ar comprimido,incl usive reducao manual a pedra de mao</v>
          </cell>
          <cell r="C1785" t="str">
            <v>M3</v>
          </cell>
          <cell r="D1785">
            <v>48.45</v>
          </cell>
        </row>
        <row r="1786">
          <cell r="A1786" t="str">
            <v>03.005.0045-0</v>
          </cell>
          <cell r="B1786" t="str">
            <v>desmonte a fogo de bloco de material de 2ªcategoria,com volu me de 1,00 a 50,00m3,sendo a ar comprimido tanto a perfuraca o como a reducao a pedra de mao,esta ultima ainda com o auxi lio de cunha e palmeta</v>
          </cell>
          <cell r="C1786" t="str">
            <v>M3</v>
          </cell>
          <cell r="D1786">
            <v>82.82</v>
          </cell>
        </row>
        <row r="1787">
          <cell r="A1787" t="str">
            <v>03.005.0045-A</v>
          </cell>
          <cell r="B1787" t="str">
            <v>desmonte a fogo de bloco de material de 2ªcategoria,com volu me de 1,00 a 50,00m3,sendo a ar comprimido tanto a perfuraca o como a reducao a pedra de mao,esta ultima ainda com o auxi lio de cunha e palmeta</v>
          </cell>
          <cell r="C1787" t="str">
            <v>M3</v>
          </cell>
          <cell r="D1787">
            <v>74.48</v>
          </cell>
        </row>
        <row r="1788">
          <cell r="A1788" t="str">
            <v>03.005.0046-0</v>
          </cell>
          <cell r="B1788" t="str">
            <v>desmonte a fogo de bloco de material de 3ª categoria,com vol ume de 1,00 a 50,00m3,sendo a perfuracao a ar comprimido e a reducao a pedra de mao a rompedor,esta ultima ainda com o a uxilio de cunha e palmeta</v>
          </cell>
          <cell r="C1788" t="str">
            <v>M3</v>
          </cell>
          <cell r="D1788">
            <v>158.04</v>
          </cell>
        </row>
        <row r="1789">
          <cell r="A1789" t="str">
            <v>03.005.0046-A</v>
          </cell>
          <cell r="B1789" t="str">
            <v>desmonte a fogo de bloco de material de 3ª categoria,com vol ume de 1,00 a 50,00m3,sendo a perfuracao a ar comprimido e a reducao a pedra de mao a rompedor,esta ultima ainda com o a uxilio de cunha e palmeta</v>
          </cell>
          <cell r="C1789" t="str">
            <v>M3</v>
          </cell>
          <cell r="D1789">
            <v>144.71</v>
          </cell>
        </row>
        <row r="1790">
          <cell r="A1790" t="str">
            <v>03.005.9999-0</v>
          </cell>
          <cell r="B1790" t="str">
            <v>indice da familia</v>
          </cell>
          <cell r="D1790">
            <v>3816</v>
          </cell>
        </row>
        <row r="1791">
          <cell r="A1791" t="str">
            <v>03.005.9999-A</v>
          </cell>
          <cell r="B1791" t="str">
            <v>indice da familia</v>
          </cell>
          <cell r="D1791">
            <v>3499</v>
          </cell>
        </row>
        <row r="1792">
          <cell r="A1792" t="str">
            <v>03.007.0001-0</v>
          </cell>
          <cell r="B1792" t="str">
            <v>escavacao de contorno de abobada de tunel,com utilizacao de fogo cuidadoso(smooth blasting),exclusive escoramento,inclus ive retirada mecanica do material escavado</v>
          </cell>
          <cell r="C1792" t="str">
            <v>M2</v>
          </cell>
          <cell r="D1792">
            <v>107.35</v>
          </cell>
        </row>
        <row r="1793">
          <cell r="A1793" t="str">
            <v>03.007.0001-A</v>
          </cell>
          <cell r="B1793" t="str">
            <v>escavacao de contorno de abobada de tunel,com utilizacao de fogo cuidadoso(smooth blasting),exclusive escoramento,inclus ive retirada mecanica do material escavado</v>
          </cell>
          <cell r="C1793" t="str">
            <v>M2</v>
          </cell>
          <cell r="D1793">
            <v>96.49</v>
          </cell>
        </row>
        <row r="1794">
          <cell r="A1794" t="str">
            <v>03.007.0002-0</v>
          </cell>
          <cell r="B1794" t="str">
            <v>escavacao a fogo de galeria-piloto,em material de 3ªcategori a(rocha viva),com secao entre 5,00 e 8,00m2,inclusive retira da mecanica do material escavado ate a boca da galeria,exclu sive escoramento</v>
          </cell>
          <cell r="C1794" t="str">
            <v>M3</v>
          </cell>
          <cell r="D1794">
            <v>443.42</v>
          </cell>
        </row>
        <row r="1795">
          <cell r="A1795" t="str">
            <v>03.007.0002-A</v>
          </cell>
          <cell r="B1795" t="str">
            <v>escavacao a fogo de galeria-piloto,em material de 3ªcategori a(rocha viva),com secao entre 5,00 e 8,00m2,inclusive retira da mecanica do material escavado ate a boca da galeria,exclu sive escoramento</v>
          </cell>
          <cell r="C1795" t="str">
            <v>M3</v>
          </cell>
          <cell r="D1795">
            <v>414.08</v>
          </cell>
        </row>
        <row r="1796">
          <cell r="A1796" t="str">
            <v>03.007.0003-0</v>
          </cell>
          <cell r="B1796" t="str">
            <v>escavacao a fogo em material de 3ªcategoria(rocha viva)para abertura de tunel de cerca de 70,00m2 de secao,com retirada mecanica do material escavado,dentro do tunel,exclusive esc oramento</v>
          </cell>
          <cell r="C1796" t="str">
            <v>M3</v>
          </cell>
          <cell r="D1796">
            <v>164.89</v>
          </cell>
        </row>
        <row r="1797">
          <cell r="A1797" t="str">
            <v>03.007.0003-A</v>
          </cell>
          <cell r="B1797" t="str">
            <v>escavacao a fogo em material de 3ªcategoria(rocha viva)para abertura de tunel de cerca de 70,00m2 de secao,com retirada mecanica do material escavado,dentro do tunel,exclusive esc oramento</v>
          </cell>
          <cell r="C1797" t="str">
            <v>M3</v>
          </cell>
          <cell r="D1797">
            <v>150.24</v>
          </cell>
        </row>
        <row r="1798">
          <cell r="A1798" t="str">
            <v>03.007.0004-1</v>
          </cell>
          <cell r="B1798" t="str">
            <v>escavacao a fogo em material de 3ªcategoria(rocha viva),para abertura de tunel de cerca de 21,00m2 de secao,com retirada mecanica do material escavado ate a boca do tunel,exclusive escoramento</v>
          </cell>
          <cell r="C1798" t="str">
            <v>M3</v>
          </cell>
          <cell r="D1798">
            <v>221.72</v>
          </cell>
        </row>
        <row r="1799">
          <cell r="A1799" t="str">
            <v>03.007.0004-B</v>
          </cell>
          <cell r="B1799" t="str">
            <v>escavacao a fogo em material de 3ªcategoria(rocha viva),para abertura de tunel de cerca de 21,00m2 de secao,com retirada mecanica do material escavado ate a boca do tunel,exclusive escoramento</v>
          </cell>
          <cell r="C1799" t="str">
            <v>M3</v>
          </cell>
          <cell r="D1799">
            <v>207.05</v>
          </cell>
        </row>
        <row r="1800">
          <cell r="A1800" t="str">
            <v>03.007.9999-0</v>
          </cell>
          <cell r="B1800" t="str">
            <v>indice da familia</v>
          </cell>
          <cell r="D1800">
            <v>4277</v>
          </cell>
        </row>
        <row r="1801">
          <cell r="A1801" t="str">
            <v>03.007.9999-A</v>
          </cell>
          <cell r="B1801" t="str">
            <v>indice da familia</v>
          </cell>
          <cell r="D1801">
            <v>3931</v>
          </cell>
        </row>
        <row r="1802">
          <cell r="A1802" t="str">
            <v>03.008.0010-1</v>
          </cell>
          <cell r="B1802" t="str">
            <v>escavacao em material de 2ªcategoria(moledo ou rocha muito d ecomposta),com equipamento a ar comprimido,sem utilizacao de explosivos,em taludes,vala/cava,ate 1,50m de profundidade,i nclusive empilhamento do material para remocao</v>
          </cell>
          <cell r="C1802" t="str">
            <v>M3</v>
          </cell>
          <cell r="D1802">
            <v>100.34</v>
          </cell>
        </row>
        <row r="1803">
          <cell r="A1803" t="str">
            <v>03.008.0010-B</v>
          </cell>
          <cell r="B1803" t="str">
            <v>escavacao em material de 2ªcategoria(moledo ou rocha muito d ecomposta),com equipamento a ar comprimido,sem utilizacao de explosivos,em taludes,vala/cava,ate 1,50m de profundidade,i nclusive empilhamento do material para remocao</v>
          </cell>
          <cell r="C1803" t="str">
            <v>M3</v>
          </cell>
          <cell r="D1803">
            <v>91.11</v>
          </cell>
        </row>
        <row r="1804">
          <cell r="A1804" t="str">
            <v>03.008.0011-0</v>
          </cell>
          <cell r="B1804" t="str">
            <v>escavacao em material de 2ªcategoria(moledo ou rocha muito d ecomposta),com equipamento a ar comprimido,sem utilizacao de explosivos,em taludes,vala/cava,entre 1,50 e 3,00m de profu ndidade,inclusive empilhamento do material para remocao</v>
          </cell>
          <cell r="C1804" t="str">
            <v>M3</v>
          </cell>
          <cell r="D1804">
            <v>103.33</v>
          </cell>
        </row>
        <row r="1805">
          <cell r="A1805" t="str">
            <v>03.008.0011-A</v>
          </cell>
          <cell r="B1805" t="str">
            <v>escavacao em material de 2ªcategoria(moledo ou rocha muito d ecomposta),com equipamento a ar comprimido,sem utilizacao de explosivos,em taludes,vala/cava,entre 1,50 e 3,00m de profu ndidade,inclusive empilhamento do material para remocao</v>
          </cell>
          <cell r="C1805" t="str">
            <v>M3</v>
          </cell>
          <cell r="D1805">
            <v>93.83</v>
          </cell>
        </row>
        <row r="1806">
          <cell r="A1806" t="str">
            <v>03.008.0012-0</v>
          </cell>
          <cell r="B1806" t="str">
            <v>escavacao em material de 2ªcategoria(moledo ou rocha muito d ecomposta),com equipamento a ar comprimido,sem utilizacao de explosivos,em taludes,vala/cava,entre 3,00 e 4,50m de profu ndidade,inclusive empilhamento do material para remocao</v>
          </cell>
          <cell r="C1806" t="str">
            <v>M3</v>
          </cell>
          <cell r="D1806">
            <v>107.67</v>
          </cell>
        </row>
        <row r="1807">
          <cell r="A1807" t="str">
            <v>03.008.0012-A</v>
          </cell>
          <cell r="B1807" t="str">
            <v>escavacao em material de 2ªcategoria(moledo ou rocha muito d ecomposta),com equipamento a ar comprimido,sem utilizacao de explosivos,em taludes,vala/cava,entre 3,00 e 4,50m de profu ndidade,inclusive empilhamento do material para remocao</v>
          </cell>
          <cell r="C1807" t="str">
            <v>M3</v>
          </cell>
          <cell r="D1807">
            <v>97.77</v>
          </cell>
        </row>
        <row r="1808">
          <cell r="A1808" t="str">
            <v>03.008.0013-0</v>
          </cell>
          <cell r="B1808" t="str">
            <v>escavacao em material de 2ªcategoria(moledo ou rocha muito d ecomposta),com equipamento a ar comprimido,sem utilizacao de explosivos,em taludes,vala/cava,entre 4,50 e 6,00m de profu ndidade,inclusive empilhamento do material para remocao</v>
          </cell>
          <cell r="C1808" t="str">
            <v>M3</v>
          </cell>
          <cell r="D1808">
            <v>110.45</v>
          </cell>
        </row>
        <row r="1809">
          <cell r="A1809" t="str">
            <v>03.008.0013-A</v>
          </cell>
          <cell r="B1809" t="str">
            <v>escavacao em material de 2ªcategoria(moledo ou rocha muito d ecomposta),com equipamento a ar comprimido,sem utilizacao de explosivos,em taludes,vala/cava,entre 4,50 e 6,00m de profu ndidade,inclusive empilhamento do material para remocao</v>
          </cell>
          <cell r="C1809" t="str">
            <v>M3</v>
          </cell>
          <cell r="D1809">
            <v>100.29</v>
          </cell>
        </row>
        <row r="1810">
          <cell r="A1810" t="str">
            <v>03.008.0014-0</v>
          </cell>
          <cell r="B1810" t="str">
            <v>escavacao em material de 2ªcategoria(moledo ou rocha muito d ecomposta),com equipamento a ar comprimido,sem utilizacao de explosivos,em taludes,vala/cava,entre 6,00 e 7,50m de profu ndidade,inclusive empilhamento do material para remocao</v>
          </cell>
          <cell r="C1810" t="str">
            <v>M3</v>
          </cell>
          <cell r="D1810">
            <v>115.26</v>
          </cell>
        </row>
        <row r="1811">
          <cell r="A1811" t="str">
            <v>03.008.0014-A</v>
          </cell>
          <cell r="B1811" t="str">
            <v>escavacao em material de 2ªcategoria(moledo ou rocha muito d ecomposta),com equipamento a ar comprimido,sem utilizacao de explosivos,em taludes,vala/cava,entre 6,00 e 7,50m de profu ndidade,inclusive empilhamento do material para remocao</v>
          </cell>
          <cell r="C1811" t="str">
            <v>M3</v>
          </cell>
          <cell r="D1811">
            <v>104.65</v>
          </cell>
        </row>
        <row r="1812">
          <cell r="A1812" t="str">
            <v>03.008.0020-1</v>
          </cell>
          <cell r="B1812" t="str">
            <v>escavacao em material de 2ªcategoria(moledo ou rocha decompo sta),com equipamento a ar comprimido,sem utilizacao de explo sivos,em taludes,vala/cava,ate 1,50m de profundidade,inclusi ve empilhamento do material para remocao</v>
          </cell>
          <cell r="C1812" t="str">
            <v>M3</v>
          </cell>
          <cell r="D1812">
            <v>301.52</v>
          </cell>
        </row>
        <row r="1813">
          <cell r="A1813" t="str">
            <v>03.008.0020-B</v>
          </cell>
          <cell r="B1813" t="str">
            <v>escavacao em material de 2ªcategoria(moledo ou rocha decompo sta),com equipamento a ar comprimido,sem utilizacao de explo sivos,em taludes,vala/cava,ate 1,50m de profundidade,inclusi ve empilhamento do material para remocao</v>
          </cell>
          <cell r="C1813" t="str">
            <v>M3</v>
          </cell>
          <cell r="D1813">
            <v>275.07</v>
          </cell>
        </row>
        <row r="1814">
          <cell r="A1814" t="str">
            <v>03.008.0021-0</v>
          </cell>
          <cell r="B1814" t="str">
            <v>escavacao em material de 2ªcategoria(moledo ou rocha decompo sta),com equipamento a ar comprimido,sem utilizacao de explo sivos,em taludes,vala/cava,entre 1,50 e 3,00m de profundidad e,inclusive empilhamento do material para remocao</v>
          </cell>
          <cell r="C1814" t="str">
            <v>M3</v>
          </cell>
          <cell r="D1814">
            <v>310.66000000000003</v>
          </cell>
        </row>
        <row r="1815">
          <cell r="A1815" t="str">
            <v>03.008.0021-A</v>
          </cell>
          <cell r="B1815" t="str">
            <v>escavacao em material de 2ªcategoria(moledo ou rocha decompo sta),com equipamento a ar comprimido,sem utilizacao de explo sivos,em taludes,vala/cava,entre 1,50 e 3,00m de profundidad e,inclusive empilhamento do material para remocao</v>
          </cell>
          <cell r="C1815" t="str">
            <v>M3</v>
          </cell>
          <cell r="D1815">
            <v>283.42</v>
          </cell>
        </row>
        <row r="1816">
          <cell r="A1816" t="str">
            <v>03.008.0022-0</v>
          </cell>
          <cell r="B1816" t="str">
            <v>escavacao em material de 2ªcategoria(moledo ou rocha decompo sta),com equipamento a ar comprimido,sem utilizacao de explo sivos,em taludes,vala/cava,entre 3,00 e 4,50m de profundidad e,inclusive empilhamento do material para remocao</v>
          </cell>
          <cell r="C1816" t="str">
            <v>M3</v>
          </cell>
          <cell r="D1816">
            <v>322.72000000000003</v>
          </cell>
        </row>
        <row r="1817">
          <cell r="A1817" t="str">
            <v>03.008.0022-A</v>
          </cell>
          <cell r="B1817" t="str">
            <v>escavacao em material de 2ªcategoria(moledo ou rocha decompo sta),com equipamento a ar comprimido,sem utilizacao de explo sivos,em taludes,vala/cava,entre 3,00 e 4,50m de profundidad e,inclusive empilhamento do material para remocao</v>
          </cell>
          <cell r="C1817" t="str">
            <v>M3</v>
          </cell>
          <cell r="D1817">
            <v>294.42</v>
          </cell>
        </row>
        <row r="1818">
          <cell r="A1818" t="str">
            <v>03.008.0023-0</v>
          </cell>
          <cell r="B1818" t="str">
            <v>escavacao em material de 2ªcategoria(moledo ou rocha decompo sta),com equipamento a ar comprimido,sem utilizacao de explo sivos,em taludes,vala/cava,entre 4,50 e 6,00m de profundidad e,inclusive empilhamento do material para remocao</v>
          </cell>
          <cell r="C1818" t="str">
            <v>M3</v>
          </cell>
          <cell r="D1818">
            <v>332.07</v>
          </cell>
        </row>
        <row r="1819">
          <cell r="A1819" t="str">
            <v>03.008.0023-A</v>
          </cell>
          <cell r="B1819" t="str">
            <v>escavacao em material de 2ªcategoria(moledo ou rocha decompo sta),com equipamento a ar comprimido,sem utilizacao de explo sivos,em taludes,vala/cava,entre 4,50 e 6,00m de profundidad e,inclusive empilhamento do material para remocao</v>
          </cell>
          <cell r="C1819" t="str">
            <v>M3</v>
          </cell>
          <cell r="D1819">
            <v>302.95999999999998</v>
          </cell>
        </row>
        <row r="1820">
          <cell r="A1820" t="str">
            <v>03.008.0024-0</v>
          </cell>
          <cell r="B1820" t="str">
            <v>escavacao em material de 2ªcategoria(moledo ou rocha decompo sta),com equipamento a ar comprimido,sem utilizacao de explo sivos,em taludes,vala/cava,entre 6,00 e 7,50m de profundidad e,inclusive empilhamento do material para remocao</v>
          </cell>
          <cell r="C1820" t="str">
            <v>M3</v>
          </cell>
          <cell r="D1820">
            <v>346.84</v>
          </cell>
        </row>
        <row r="1821">
          <cell r="A1821" t="str">
            <v>03.008.0024-A</v>
          </cell>
          <cell r="B1821" t="str">
            <v>escavacao em material de 2ªcategoria(moledo ou rocha decompo sta),com equipamento a ar comprimido,sem utilizacao de explo sivos,em taludes,vala/cava,entre 6,00 e 7,50m de profundidad e,inclusive empilhamento do material para remocao</v>
          </cell>
          <cell r="C1821" t="str">
            <v>M3</v>
          </cell>
          <cell r="D1821">
            <v>316.43</v>
          </cell>
        </row>
        <row r="1822">
          <cell r="A1822" t="str">
            <v>03.008.0050-1</v>
          </cell>
          <cell r="B1822" t="str">
            <v>escavacao em material de 3ªcategoria(rocha sa fraturada),com equipamento a ar comprimido e encunhamento generalizado,sem utilizacao de explosivos,em taludes,vala/cava,ate 1,50m de profundidade,inclusive empilhamento do material para remocao</v>
          </cell>
          <cell r="C1822" t="str">
            <v>M3</v>
          </cell>
          <cell r="D1822">
            <v>344.53</v>
          </cell>
        </row>
        <row r="1823">
          <cell r="A1823" t="str">
            <v>03.008.0050-B</v>
          </cell>
          <cell r="B1823" t="str">
            <v>escavacao em material de 3ªcategoria(rocha sa fraturada),com equipamento a ar comprimido e encunhamento generalizado,sem utilizacao de explosivos,em taludes,vala/cava,ate 1,50m de profundidade,inclusive empilhamento do material para remocao</v>
          </cell>
          <cell r="C1823" t="str">
            <v>M3</v>
          </cell>
          <cell r="D1823">
            <v>313.24</v>
          </cell>
        </row>
        <row r="1824">
          <cell r="A1824" t="str">
            <v>03.008.0051-0</v>
          </cell>
          <cell r="B1824" t="str">
            <v>escavacao em material de 3ªcategoria(rocha sa fraturada),com equipamento a ar comprimido e encunhamento generalizado,sem utilizacao de explosivos,em taludes,vala/cava,entre 1,50 e 3,00m de profundidade,inclusive empilhamento do material par a remocao</v>
          </cell>
          <cell r="C1824" t="str">
            <v>M3</v>
          </cell>
          <cell r="D1824">
            <v>355.23</v>
          </cell>
        </row>
        <row r="1825">
          <cell r="A1825" t="str">
            <v>03.008.0051-A</v>
          </cell>
          <cell r="B1825" t="str">
            <v>escavacao em material de 3ªcategoria(rocha sa fraturada),com equipamento a ar comprimido e encunhamento generalizado,sem utilizacao de explosivos,em taludes,vala/cava,entre 1,50 e 3,00m de profundidade,inclusive empilhamento do material par a remocao</v>
          </cell>
          <cell r="C1825" t="str">
            <v>M3</v>
          </cell>
          <cell r="D1825">
            <v>322.97000000000003</v>
          </cell>
        </row>
        <row r="1826">
          <cell r="A1826" t="str">
            <v>03.008.0052-0</v>
          </cell>
          <cell r="B1826" t="str">
            <v>escavacao em material de 3ªcategoria(rocha sa fraturada),com equipamento a ar comprimido e encunhamento generalizado,sem utilizacao de explosivos,em taludes,vala/cava,entre 3,00 e 4,50m de profundidade,inclusive empilhamento do material par a remocao</v>
          </cell>
          <cell r="C1826" t="str">
            <v>M3</v>
          </cell>
          <cell r="D1826">
            <v>368.42</v>
          </cell>
        </row>
        <row r="1827">
          <cell r="A1827" t="str">
            <v>03.008.0052-A</v>
          </cell>
          <cell r="B1827" t="str">
            <v>escavacao em material de 3ªcategoria(rocha sa fraturada),com equipamento a ar comprimido e encunhamento generalizado,sem utilizacao de explosivos,em taludes,vala/cava,entre 3,00 e 4,50m de profundidade,inclusive empilhamento do material par a remocao</v>
          </cell>
          <cell r="C1827" t="str">
            <v>M3</v>
          </cell>
          <cell r="D1827">
            <v>334.95</v>
          </cell>
        </row>
        <row r="1828">
          <cell r="A1828" t="str">
            <v>03.008.0053-0</v>
          </cell>
          <cell r="B1828" t="str">
            <v>escavacao em material de 3ªcategoria(rocha sa fraturada),com equipamento a ar comprimido e encunhamento generalizado,sem utilizacao de explosivos,em taludes,vala/cava,entre 4,50 e 6,00m de profundidade,inclusive empilhamento do material par a remocao</v>
          </cell>
          <cell r="C1828" t="str">
            <v>M3</v>
          </cell>
          <cell r="D1828">
            <v>379.11</v>
          </cell>
        </row>
        <row r="1829">
          <cell r="A1829" t="str">
            <v>03.008.0053-A</v>
          </cell>
          <cell r="B1829" t="str">
            <v>escavacao em material de 3ªcategoria(rocha sa fraturada),com equipamento a ar comprimido e encunhamento generalizado,sem utilizacao de explosivos,em taludes,vala/cava,entre 4,50 e 6,00m de profundidade,inclusive empilhamento do material par a remocao</v>
          </cell>
          <cell r="C1829" t="str">
            <v>M3</v>
          </cell>
          <cell r="D1829">
            <v>344.68</v>
          </cell>
        </row>
        <row r="1830">
          <cell r="A1830" t="str">
            <v>03.008.0054-0</v>
          </cell>
          <cell r="B1830" t="str">
            <v>escavacao em material de 3ªcategoria(rocha sa fraturada),com equipamento a ar comprimido e encunhamento generalizado,sem utilizacao de explosivos,em taludes,vala/cava,entre 6,00 e 7,50m de profundidade,inclusive empilhamento do material par a remocao</v>
          </cell>
          <cell r="C1830" t="str">
            <v>M3</v>
          </cell>
          <cell r="D1830">
            <v>396.48</v>
          </cell>
        </row>
        <row r="1831">
          <cell r="A1831" t="str">
            <v>03.008.0054-A</v>
          </cell>
          <cell r="B1831" t="str">
            <v>escavacao em material de 3ªcategoria(rocha sa fraturada),com equipamento a ar comprimido e encunhamento generalizado,sem utilizacao de explosivos,em taludes,vala/cava,entre 6,00 e 7,50m de profundidade,inclusive empilhamento do material par a remocao</v>
          </cell>
          <cell r="C1831" t="str">
            <v>M3</v>
          </cell>
          <cell r="D1831">
            <v>360.46</v>
          </cell>
        </row>
        <row r="1832">
          <cell r="A1832" t="str">
            <v>03.008.0060-1</v>
          </cell>
          <cell r="B1832" t="str">
            <v>escavacao em material de 3ªcategoria(rocha viva),com equipam ento a ar comprimido e serracao com brocas,seguida de encunh amento,sem utilizacao de explosivos,em taludes,vala/cava,ate 1,50m de profundidade,inclusive empilhamento do material pa ra remo</v>
          </cell>
          <cell r="C1832" t="str">
            <v>M3</v>
          </cell>
          <cell r="D1832">
            <v>774.78</v>
          </cell>
        </row>
        <row r="1833">
          <cell r="A1833" t="str">
            <v>03.008.0060-B</v>
          </cell>
          <cell r="B1833" t="str">
            <v>escavacao em material de 3ªcategoria(rocha viva),com equipam ento a ar comprimido e serracao com brocas,seguida de encunh amento,sem utilizacao de explosivos,em taludes,vala/cava,ate 1,50m de profundidade,inclusive empilhamento do material pa ra remo</v>
          </cell>
          <cell r="C1833" t="str">
            <v>M3</v>
          </cell>
          <cell r="D1833">
            <v>706.8</v>
          </cell>
        </row>
        <row r="1834">
          <cell r="A1834" t="str">
            <v>03.008.0061-0</v>
          </cell>
          <cell r="B1834" t="str">
            <v>escavacao em material de 3ªcategoria(rocha viva),com equipam ento a ar comprimido e serracao com brocas,seguida de encunh amento,sem utilizacao de explosivos,em taludes,vala/cava,ent re 1,50 e 3,00m de profundidade,inclusive empilhamento do ma terial</v>
          </cell>
          <cell r="C1834" t="str">
            <v>M3</v>
          </cell>
          <cell r="D1834">
            <v>809.58</v>
          </cell>
        </row>
        <row r="1835">
          <cell r="A1835" t="str">
            <v>03.008.0061-A</v>
          </cell>
          <cell r="B1835" t="str">
            <v>escavacao em material de 3ªcategoria(rocha viva),com equipam ento a ar comprimido e serracao com brocas,seguida de encunh amento,sem utilizacao de explosivos,em taludes,vala/cava,ent re 1,50 e 3,00m de profundidade,inclusive empilhamento do ma terial</v>
          </cell>
          <cell r="C1835" t="str">
            <v>M3</v>
          </cell>
          <cell r="D1835">
            <v>739.54</v>
          </cell>
        </row>
        <row r="1836">
          <cell r="A1836" t="str">
            <v>03.008.0062-0</v>
          </cell>
          <cell r="B1836" t="str">
            <v>escavacao em material de 3ªcategoria(rocha viva),com equipam ento a ar comprimido e serracao com brocas,seguida de encunh amento,sem utilizacao de explosivos,em taludes,vala/cava,ent re 3,00 e 4,50m de profundidade,inclusive empilhamento do ma terial</v>
          </cell>
          <cell r="C1836" t="str">
            <v>M3</v>
          </cell>
          <cell r="D1836">
            <v>841.55</v>
          </cell>
        </row>
        <row r="1837">
          <cell r="A1837" t="str">
            <v>03.008.0062-A</v>
          </cell>
          <cell r="B1837" t="str">
            <v>escavacao em material de 3ªcategoria(rocha viva),com equipam ento a ar comprimido e serracao com brocas,seguida de encunh amento,sem utilizacao de explosivos,em taludes,vala/cava,ent re 3,00 e 4,50m de profundidade,inclusive empilhamento do ma terial</v>
          </cell>
          <cell r="C1837" t="str">
            <v>M3</v>
          </cell>
          <cell r="D1837">
            <v>768.79</v>
          </cell>
        </row>
        <row r="1838">
          <cell r="A1838" t="str">
            <v>03.008.0063-0</v>
          </cell>
          <cell r="B1838" t="str">
            <v>escavacao em material de 3ªcategoria(rocha viva),com equipam ento a ar comprimido e serracao com brocas,seguida de encunh amento,sem utilizacao de explosivos,em taludes,vala/cava,ent re 4,50 e 6,00m de profundidade,inclusive empilhamento do ma terial</v>
          </cell>
          <cell r="C1838" t="str">
            <v>M3</v>
          </cell>
          <cell r="D1838">
            <v>865.75</v>
          </cell>
        </row>
        <row r="1839">
          <cell r="A1839" t="str">
            <v>03.008.0063-A</v>
          </cell>
          <cell r="B1839" t="str">
            <v>escavacao em material de 3ªcategoria(rocha viva),com equipam ento a ar comprimido e serracao com brocas,seguida de encunh amento,sem utilizacao de explosivos,em taludes,vala/cava,ent re 4,50 e 6,00m de profundidade,inclusive empilhamento do ma terial</v>
          </cell>
          <cell r="C1839" t="str">
            <v>M3</v>
          </cell>
          <cell r="D1839">
            <v>790.97</v>
          </cell>
        </row>
        <row r="1840">
          <cell r="A1840" t="str">
            <v>03.008.0064-0</v>
          </cell>
          <cell r="B1840" t="str">
            <v>escavacao em material de 3ªcategoria(rocha viva),com equipam ento a ar comprimido e serracao com brocas,seguida de encunh amento,sem utilizacao de explosivos,em taludes,vala/cava,ent re 6,00 e 7,50m de profundidade,inclusive empilhamento do ma terial</v>
          </cell>
          <cell r="C1840" t="str">
            <v>M3</v>
          </cell>
          <cell r="D1840">
            <v>905.49</v>
          </cell>
        </row>
        <row r="1841">
          <cell r="A1841" t="str">
            <v>03.008.0064-A</v>
          </cell>
          <cell r="B1841" t="str">
            <v>escavacao em material de 3ªcategoria(rocha viva),com equipam ento a ar comprimido e serracao com brocas,seguida de encunh amento,sem utilizacao de explosivos,em taludes,vala/cava,ent re 6,00 e 7,50m de profundidade,inclusive empilhamento do ma terial</v>
          </cell>
          <cell r="C1841" t="str">
            <v>M3</v>
          </cell>
          <cell r="D1841">
            <v>827.3</v>
          </cell>
        </row>
        <row r="1842">
          <cell r="A1842" t="str">
            <v>03.008.0080-1</v>
          </cell>
          <cell r="B1842" t="str">
            <v>escavacao em material de 3ªcategoria(rocha sa fraturada),com equipamento a ar comprimido,a ceu aberto,sem utilizacao de explosivos,inclusive empilhamento do material para remocao</v>
          </cell>
          <cell r="C1842" t="str">
            <v>M3</v>
          </cell>
          <cell r="D1842">
            <v>206.72</v>
          </cell>
        </row>
        <row r="1843">
          <cell r="A1843" t="str">
            <v>03.008.0080-B</v>
          </cell>
          <cell r="B1843" t="str">
            <v>escavacao em material de 3ªcategoria(rocha sa fraturada),com equipamento a ar comprimido,a ceu aberto,sem utilizacao de explosivos,inclusive empilhamento do material para remocao</v>
          </cell>
          <cell r="C1843" t="str">
            <v>M3</v>
          </cell>
          <cell r="D1843">
            <v>187.94</v>
          </cell>
        </row>
        <row r="1844">
          <cell r="A1844" t="str">
            <v>03.008.0085-0</v>
          </cell>
          <cell r="B1844" t="str">
            <v>escavacao em material de 3ªcategoria(rocha viva),com equipam ento a ar comprimido,a ceu aberto,sem utilizacao de explosiv os,inclusive empilhamento do material para remocao</v>
          </cell>
          <cell r="C1844" t="str">
            <v>M3</v>
          </cell>
          <cell r="D1844">
            <v>559.51</v>
          </cell>
        </row>
        <row r="1845">
          <cell r="A1845" t="str">
            <v>03.008.0085-A</v>
          </cell>
          <cell r="B1845" t="str">
            <v>escavacao em material de 3ªcategoria(rocha viva),com equipam ento a ar comprimido,a ceu aberto,sem utilizacao de explosiv os,inclusive empilhamento do material para remocao</v>
          </cell>
          <cell r="C1845" t="str">
            <v>M3</v>
          </cell>
          <cell r="D1845">
            <v>511.92</v>
          </cell>
        </row>
        <row r="1846">
          <cell r="A1846" t="str">
            <v>03.008.0090-1</v>
          </cell>
          <cell r="B1846" t="str">
            <v>escavacao em material de 2ªcategoria(moledo ou rocha muito d ecomposta),com equipamento a ar comprimido,a ceu aberto,sem utilizacao de explosivos,inclusive empilhamento do material para remocao</v>
          </cell>
          <cell r="C1846" t="str">
            <v>M3</v>
          </cell>
          <cell r="D1846">
            <v>60.27</v>
          </cell>
        </row>
        <row r="1847">
          <cell r="A1847" t="str">
            <v>03.008.0090-B</v>
          </cell>
          <cell r="B1847" t="str">
            <v>escavacao em material de 2ªcategoria(moledo ou rocha muito d ecomposta),com equipamento a ar comprimido,a ceu aberto,sem utilizacao de explosivos,inclusive empilhamento do material para remocao</v>
          </cell>
          <cell r="C1847" t="str">
            <v>M3</v>
          </cell>
          <cell r="D1847">
            <v>54.73</v>
          </cell>
        </row>
        <row r="1848">
          <cell r="A1848" t="str">
            <v>03.008.0095-0</v>
          </cell>
          <cell r="B1848" t="str">
            <v>escavacao em material de 2ªcategoria(moledo ou rocha decompo sta),com equipamento a ar comprimido,a ceu aberto,sem utiliz acao de explosivos,inclusive empilhamento do material para r emocao</v>
          </cell>
          <cell r="C1848" t="str">
            <v>M3</v>
          </cell>
          <cell r="D1848">
            <v>195.92</v>
          </cell>
        </row>
        <row r="1849">
          <cell r="A1849" t="str">
            <v>03.008.0095-A</v>
          </cell>
          <cell r="B1849" t="str">
            <v>escavacao em material de 2ªcategoria(moledo ou rocha decompo sta),com equipamento a ar comprimido,a ceu aberto,sem utiliz acao de explosivos,inclusive empilhamento do material para r emocao</v>
          </cell>
          <cell r="C1849" t="str">
            <v>M3</v>
          </cell>
          <cell r="D1849">
            <v>178.72</v>
          </cell>
        </row>
        <row r="1850">
          <cell r="A1850" t="str">
            <v>03.008.0120-1</v>
          </cell>
          <cell r="B1850" t="str">
            <v>desmonte de bloco de material de 3ªcategoria(rocha viva),com equipamento a ar comprimido,com volume ate 1,00m3,sem utili zacao de explosivos,inclusive reducao a pedra de mao com o m esmo equipamento</v>
          </cell>
          <cell r="C1850" t="str">
            <v>M3</v>
          </cell>
          <cell r="D1850">
            <v>265.69</v>
          </cell>
        </row>
        <row r="1851">
          <cell r="A1851" t="str">
            <v>03.008.0120-B</v>
          </cell>
          <cell r="B1851" t="str">
            <v>desmonte de bloco de material de 3ªcategoria(rocha viva),com equipamento a ar comprimido,com volume ate 1,00m3,sem utili zacao de explosivos,inclusive reducao a pedra de mao com o m esmo equipamento</v>
          </cell>
          <cell r="C1851" t="str">
            <v>M3</v>
          </cell>
          <cell r="D1851">
            <v>243.64</v>
          </cell>
        </row>
        <row r="1852">
          <cell r="A1852" t="str">
            <v>03.008.0125-1</v>
          </cell>
          <cell r="B1852" t="str">
            <v>desmonte de bloco de material de 2ªcategoria,sem utilizacao de explosivos,com rompedor a ar comprimido</v>
          </cell>
          <cell r="C1852" t="str">
            <v>M3</v>
          </cell>
          <cell r="D1852">
            <v>92.69</v>
          </cell>
        </row>
        <row r="1853">
          <cell r="A1853" t="str">
            <v>03.008.0125-B</v>
          </cell>
          <cell r="B1853" t="str">
            <v>desmonte de bloco de material de 2ªcategoria,sem utilizacao de explosivos,com rompedor a ar comprimido</v>
          </cell>
          <cell r="C1853" t="str">
            <v>M3</v>
          </cell>
          <cell r="D1853">
            <v>83.22</v>
          </cell>
        </row>
        <row r="1854">
          <cell r="A1854" t="str">
            <v>03.008.0150-1</v>
          </cell>
          <cell r="B1854" t="str">
            <v>serracao continua em material de 3ªcategoria(rocha viva),com a finalidade de impedir propagacao de vibracoes decorrentes de escavacao a fogo</v>
          </cell>
          <cell r="C1854" t="str">
            <v>M2</v>
          </cell>
          <cell r="D1854">
            <v>375.67</v>
          </cell>
        </row>
        <row r="1855">
          <cell r="A1855" t="str">
            <v>03.008.0150-B</v>
          </cell>
          <cell r="B1855" t="str">
            <v>serracao continua em material de 3ªcategoria(rocha viva),com a finalidade de impedir propagacao de vibracoes decorrentes de escavacao a fogo</v>
          </cell>
          <cell r="C1855" t="str">
            <v>M2</v>
          </cell>
          <cell r="D1855">
            <v>346.18</v>
          </cell>
        </row>
        <row r="1856">
          <cell r="A1856" t="str">
            <v>03.008.9999-0</v>
          </cell>
          <cell r="B1856" t="str">
            <v>indice 03.008. escavacao com equipamento ar comprimido</v>
          </cell>
          <cell r="D1856">
            <v>3542</v>
          </cell>
        </row>
        <row r="1857">
          <cell r="A1857" t="str">
            <v>03.008.9999-A</v>
          </cell>
          <cell r="B1857" t="str">
            <v>indice 03.008. escavacao com equipamento ar comprimido</v>
          </cell>
          <cell r="D1857">
            <v>3228</v>
          </cell>
        </row>
        <row r="1858">
          <cell r="A1858" t="str">
            <v>03.009.0002-1</v>
          </cell>
          <cell r="B1858" t="str">
            <v>compactacao de aterro,em camadas de 15cm,com maco</v>
          </cell>
          <cell r="C1858" t="str">
            <v>M3</v>
          </cell>
          <cell r="D1858">
            <v>30.25</v>
          </cell>
        </row>
        <row r="1859">
          <cell r="A1859" t="str">
            <v>03.009.0002-B</v>
          </cell>
          <cell r="B1859" t="str">
            <v>compactacao de aterro,em camadas de 15cm,com maco</v>
          </cell>
          <cell r="C1859" t="str">
            <v>M3</v>
          </cell>
          <cell r="D1859">
            <v>26.21</v>
          </cell>
        </row>
        <row r="1860">
          <cell r="A1860" t="str">
            <v>03.009.0003-0</v>
          </cell>
          <cell r="B1860" t="str">
            <v>compactacao de aterro,em camadas de 20cm,com maco</v>
          </cell>
          <cell r="C1860" t="str">
            <v>M3</v>
          </cell>
          <cell r="D1860">
            <v>27.01</v>
          </cell>
        </row>
        <row r="1861">
          <cell r="A1861" t="str">
            <v>03.009.0003-A</v>
          </cell>
          <cell r="B1861" t="str">
            <v>compactacao de aterro,em camadas de 20cm,com maco</v>
          </cell>
          <cell r="C1861" t="str">
            <v>M3</v>
          </cell>
          <cell r="D1861">
            <v>23.4</v>
          </cell>
        </row>
        <row r="1862">
          <cell r="A1862" t="str">
            <v>03.009.0004-0</v>
          </cell>
          <cell r="B1862" t="str">
            <v>aterro com material de 1ªcategoria,compactado manualmente em camadas de 20cm,ate uma altura maxima de 80cm,para suporte de camada de concreto,inclusive dois tiros de pa,espalhament o e rega,exclusive fornecimento da terra</v>
          </cell>
          <cell r="C1862" t="str">
            <v>M3</v>
          </cell>
          <cell r="D1862">
            <v>48.62</v>
          </cell>
        </row>
        <row r="1863">
          <cell r="A1863" t="str">
            <v>03.009.0004-A</v>
          </cell>
          <cell r="B1863" t="str">
            <v>aterro com material de 1ªcategoria,compactado manualmente em camadas de 20cm,ate uma altura maxima de 80cm,para suporte de camada de concreto,inclusive dois tiros de pa,espalhament o e rega,exclusive fornecimento da terra</v>
          </cell>
          <cell r="C1863" t="str">
            <v>M3</v>
          </cell>
          <cell r="D1863">
            <v>42.13</v>
          </cell>
        </row>
        <row r="1864">
          <cell r="A1864" t="str">
            <v>03.009.0005-0</v>
          </cell>
          <cell r="B1864" t="str">
            <v>aterro com material de 1ª categoria,compactado manualmente e m camadas de 20cm de material apiloado,proveniente de jazida distante ate 1km,inclusive escavacao,carga,transporte em ca minhao basculante,descarga,espalhamento e irrigacao manuais</v>
          </cell>
          <cell r="C1864" t="str">
            <v>M3</v>
          </cell>
          <cell r="D1864">
            <v>85.73</v>
          </cell>
        </row>
        <row r="1865">
          <cell r="A1865" t="str">
            <v>03.009.0005-A</v>
          </cell>
          <cell r="B1865" t="str">
            <v>aterro com material de 1ª categoria,compactado manualmente e m camadas de 20cm de material apiloado,proveniente de jazida distante ate 1km,inclusive escavacao,carga,transporte em ca minhao basculante,descarga,espalhamento e irrigacao manuais</v>
          </cell>
          <cell r="C1865" t="str">
            <v>M3</v>
          </cell>
          <cell r="D1865">
            <v>75.349999999999994</v>
          </cell>
        </row>
        <row r="1866">
          <cell r="A1866" t="str">
            <v>03.009.0006-0</v>
          </cell>
          <cell r="B1866" t="str">
            <v>aterro com material de 1ª categoria,compactado manualmente e m camadas de 20cm de material apiloado,proveniente de jazida distante ate 2km,inclusive escavacao,carga,transporte em ca minhao basculante,descarga,espalhamento e irrigacao manuais</v>
          </cell>
          <cell r="C1866" t="str">
            <v>M3</v>
          </cell>
          <cell r="D1866">
            <v>88.34</v>
          </cell>
        </row>
        <row r="1867">
          <cell r="A1867" t="str">
            <v>03.009.0006-A</v>
          </cell>
          <cell r="B1867" t="str">
            <v>aterro com material de 1ª categoria,compactado manualmente e m camadas de 20cm de material apiloado,proveniente de jazida distante ate 2km,inclusive escavacao,carga,transporte em ca minhao basculante,descarga,espalhamento e irrigacao manuais</v>
          </cell>
          <cell r="C1867" t="str">
            <v>M3</v>
          </cell>
          <cell r="D1867">
            <v>77.64</v>
          </cell>
        </row>
        <row r="1868">
          <cell r="A1868" t="str">
            <v>03.009.0007-0</v>
          </cell>
          <cell r="B1868" t="str">
            <v>aterro com material de 1ª categoria,compactado manualmente e m camadas de 20cm de material apiloado,proveniente de jazida distante ate 3km,inclusive escavacao,carga,transporte em ca minhao basculante,descarga,espalhamento e irrigacao manuais</v>
          </cell>
          <cell r="C1868" t="str">
            <v>M3</v>
          </cell>
          <cell r="D1868">
            <v>90.86</v>
          </cell>
        </row>
        <row r="1869">
          <cell r="A1869" t="str">
            <v>03.009.0007-A</v>
          </cell>
          <cell r="B1869" t="str">
            <v>aterro com material de 1ª categoria,compactado manualmente e m camadas de 20cm de material apiloado,proveniente de jazida distante ate 3km,inclusive escavacao,carga,transporte em ca minhao basculante,descarga,espalhamento e irrigacao manuais</v>
          </cell>
          <cell r="C1869" t="str">
            <v>M3</v>
          </cell>
          <cell r="D1869">
            <v>79.86</v>
          </cell>
        </row>
        <row r="1870">
          <cell r="A1870" t="str">
            <v>03.009.0008-0</v>
          </cell>
          <cell r="B1870" t="str">
            <v>aterro com material de 1ª categoria,compactado manualmente e m camadas de 20cm de material apiloado,proveniente de jazida distante ate 4km,inclusive escavacao,carga,transporte em ca minhao basculante,descarga,espalhamento e irrigacao manuais</v>
          </cell>
          <cell r="C1870" t="str">
            <v>M3</v>
          </cell>
          <cell r="D1870">
            <v>93.5</v>
          </cell>
        </row>
        <row r="1871">
          <cell r="A1871" t="str">
            <v>03.009.0008-A</v>
          </cell>
          <cell r="B1871" t="str">
            <v>aterro com material de 1ª categoria,compactado manualmente e m camadas de 20cm de material apiloado,proveniente de jazida distante ate 4km,inclusive escavacao,carga,transporte em ca minhao basculante,descarga,espalhamento e irrigacao manuais</v>
          </cell>
          <cell r="C1871" t="str">
            <v>M3</v>
          </cell>
          <cell r="D1871">
            <v>82.18</v>
          </cell>
        </row>
        <row r="1872">
          <cell r="A1872" t="str">
            <v>03.009.0009-0</v>
          </cell>
          <cell r="B1872" t="str">
            <v>aterro com material de 1ª categoria,compactado manualmente e m camadas de 20cm de material apiloado,proveniente de jazida distante ate 5km,inclusive escavacao,carga,transporte em ca minhao basculante,descarga,espalhamento e irrigacao manuais</v>
          </cell>
          <cell r="C1872" t="str">
            <v>M3</v>
          </cell>
          <cell r="D1872">
            <v>95.16</v>
          </cell>
        </row>
        <row r="1873">
          <cell r="A1873" t="str">
            <v>03.009.0009-A</v>
          </cell>
          <cell r="B1873" t="str">
            <v>aterro com material de 1ª categoria,compactado manualmente e m camadas de 20cm de material apiloado,proveniente de jazida distante ate 5km,inclusive escavacao,carga,transporte em ca minhao basculante,descarga,espalhamento e irrigacao manuais</v>
          </cell>
          <cell r="C1873" t="str">
            <v>M3</v>
          </cell>
          <cell r="D1873">
            <v>83.64</v>
          </cell>
        </row>
        <row r="1874">
          <cell r="A1874" t="str">
            <v>03.009.0015-0</v>
          </cell>
          <cell r="B1874" t="str">
            <v>aterro com material de 1ª categoria,compactado manualmente e m camadas de 20cm de material apiloado,proveniente de jazida distante ate 10km,inclusive escavacao,carga,transporte em c aminhao basculante,descarga,espalhamento e irrigacao manuais</v>
          </cell>
          <cell r="C1874" t="str">
            <v>M3</v>
          </cell>
          <cell r="D1874">
            <v>105.24</v>
          </cell>
        </row>
        <row r="1875">
          <cell r="A1875" t="str">
            <v>03.009.0015-A</v>
          </cell>
          <cell r="B1875" t="str">
            <v>aterro com material de 1ª categoria,compactado manualmente e m camadas de 20cm de material apiloado,proveniente de jazida distante ate 10km,inclusive escavacao,carga,transporte em c aminhao basculante,descarga,espalhamento e irrigacao manuais</v>
          </cell>
          <cell r="C1875" t="str">
            <v>M3</v>
          </cell>
          <cell r="D1875">
            <v>92.47</v>
          </cell>
        </row>
        <row r="1876">
          <cell r="A1876" t="str">
            <v>03.009.0020-0</v>
          </cell>
          <cell r="B1876" t="str">
            <v>aterro com material de 1ª categoria,compactado manualmente e m camadas de 20cm de material apiloado,proveniente de jazida distante ate 15km,inclusive escavacao,carga,transporte em c aminhao basculante,descarga,espalhamento e irrigacao manuais</v>
          </cell>
          <cell r="C1876" t="str">
            <v>M3</v>
          </cell>
          <cell r="D1876">
            <v>112.22</v>
          </cell>
        </row>
        <row r="1877">
          <cell r="A1877" t="str">
            <v>03.009.0020-A</v>
          </cell>
          <cell r="B1877" t="str">
            <v>aterro com material de 1ª categoria,compactado manualmente e m camadas de 20cm de material apiloado,proveniente de jazida distante ate 15km,inclusive escavacao,carga,transporte em c aminhao basculante,descarga,espalhamento e irrigacao manuais</v>
          </cell>
          <cell r="C1877" t="str">
            <v>M3</v>
          </cell>
          <cell r="D1877">
            <v>98.65</v>
          </cell>
        </row>
        <row r="1878">
          <cell r="A1878" t="str">
            <v>03.009.0025-0</v>
          </cell>
          <cell r="B1878" t="str">
            <v>aterro com material de 1ª categoria,compactado manualmente e m camadas de 20cm de material apiloado,proveniente de jazida distante ate 20km,inclusive escavacao,carga,transporte em c aminhao basculante,descarga,espalhamento e irrigacao manuais</v>
          </cell>
          <cell r="C1878" t="str">
            <v>M3</v>
          </cell>
          <cell r="D1878">
            <v>118.76</v>
          </cell>
        </row>
        <row r="1879">
          <cell r="A1879" t="str">
            <v>03.009.0025-A</v>
          </cell>
          <cell r="B1879" t="str">
            <v>aterro com material de 1ª categoria,compactado manualmente e m camadas de 20cm de material apiloado,proveniente de jazida distante ate 20km,inclusive escavacao,carga,transporte em c aminhao basculante,descarga,espalhamento e irrigacao manuais</v>
          </cell>
          <cell r="C1879" t="str">
            <v>M3</v>
          </cell>
          <cell r="D1879">
            <v>104.41</v>
          </cell>
        </row>
        <row r="1880">
          <cell r="A1880" t="str">
            <v>03.009.0030-0</v>
          </cell>
          <cell r="B1880" t="str">
            <v>aterro com material de 1ª categoria,compactado manualmente e m camadas de 20cm de material apiloado,proveniente de jazida distante ate 25km,inclusive escavacao,carga,transporte em c aminhao basculante,descarga,espalhamento e irrigacao manuais</v>
          </cell>
          <cell r="C1880" t="str">
            <v>M3</v>
          </cell>
          <cell r="D1880">
            <v>125.11</v>
          </cell>
        </row>
        <row r="1881">
          <cell r="A1881" t="str">
            <v>03.009.0030-A</v>
          </cell>
          <cell r="B1881" t="str">
            <v>aterro com material de 1ª categoria,compactado manualmente e m camadas de 20cm de material apiloado,proveniente de jazida distante ate 25km,inclusive escavacao,carga,transporte em c aminhao basculante,descarga,espalhamento e irrigacao manuais</v>
          </cell>
          <cell r="C1881" t="str">
            <v>M3</v>
          </cell>
          <cell r="D1881">
            <v>109.98</v>
          </cell>
        </row>
        <row r="1882">
          <cell r="A1882" t="str">
            <v>03.009.0035-0</v>
          </cell>
          <cell r="B1882" t="str">
            <v>aterro com material de 1ª categoria,compactado manualmente e m camadas de 20cm de material apiloado,proveniente de jazida distante ate 30km,inclusive escavacao,carga,transporte em c aminhao basculante,descarga,espalhamento e irrigacao manuais</v>
          </cell>
          <cell r="C1882" t="str">
            <v>M3</v>
          </cell>
          <cell r="D1882">
            <v>134.82</v>
          </cell>
        </row>
        <row r="1883">
          <cell r="A1883" t="str">
            <v>03.009.0035-A</v>
          </cell>
          <cell r="B1883" t="str">
            <v>aterro com material de 1ª categoria,compactado manualmente e m camadas de 20cm de material apiloado,proveniente de jazida distante ate 30km,inclusive escavacao,carga,transporte em c aminhao basculante,descarga,espalhamento e irrigacao manuais</v>
          </cell>
          <cell r="C1883" t="str">
            <v>M3</v>
          </cell>
          <cell r="D1883">
            <v>118.52</v>
          </cell>
        </row>
        <row r="1884">
          <cell r="A1884" t="str">
            <v>03.009.0080-0</v>
          </cell>
          <cell r="B1884" t="str">
            <v>compactacao de material de 1ªcategoria,inclusive descarga de caminhao basculante,movimentacao a 1 tiro de pa,espalhament o e socamento manual em camadas de 30cm de material apiloado</v>
          </cell>
          <cell r="C1884" t="str">
            <v>M3</v>
          </cell>
          <cell r="D1884">
            <v>28.16</v>
          </cell>
        </row>
        <row r="1885">
          <cell r="A1885" t="str">
            <v>03.009.0080-A</v>
          </cell>
          <cell r="B1885" t="str">
            <v>compactacao de material de 1ªcategoria,inclusive descarga de caminhao basculante,movimentacao a 1 tiro de pa,espalhament o e socamento manual em camadas de 30cm de material apiloado</v>
          </cell>
          <cell r="C1885" t="str">
            <v>M3</v>
          </cell>
          <cell r="D1885">
            <v>24.53</v>
          </cell>
        </row>
        <row r="1886">
          <cell r="A1886" t="str">
            <v>03.009.9999-0</v>
          </cell>
          <cell r="B1886" t="str">
            <v>indice 03.009. aterro de compactacao manual.</v>
          </cell>
          <cell r="D1886">
            <v>5209</v>
          </cell>
        </row>
        <row r="1887">
          <cell r="A1887" t="str">
            <v>03.009.9999-A</v>
          </cell>
          <cell r="B1887" t="str">
            <v>indice 03.009. aterro de compactacao manual.</v>
          </cell>
          <cell r="D1887">
            <v>4565</v>
          </cell>
        </row>
        <row r="1888">
          <cell r="A1888" t="str">
            <v>03.010.0015-0</v>
          </cell>
          <cell r="B1888" t="str">
            <v>aterro com material de 1ªcategoria,espalhado por trator com potencia em torno de 80cv com lamina,em camadas de 20cm de m aterial adensado,regado por caminhao tanque e compactado a 9 0% com rolo pe de carneiro convencional,de 2(dois) cilindros ,reboca</v>
          </cell>
          <cell r="C1888" t="str">
            <v>M3</v>
          </cell>
          <cell r="D1888">
            <v>4.76</v>
          </cell>
        </row>
        <row r="1889">
          <cell r="A1889" t="str">
            <v>03.010.0015-A</v>
          </cell>
          <cell r="B1889" t="str">
            <v>aterro com material de 1ªcategoria,espalhado por trator com potencia em torno de 80cv com lamina,em camadas de 20cm de m aterial adensado,regado por caminhao tanque e compactado a 9 0% com rolo pe de carneiro convencional,de 2(dois) cilindros ,reboca</v>
          </cell>
          <cell r="C1889" t="str">
            <v>M3</v>
          </cell>
          <cell r="D1889">
            <v>4.59</v>
          </cell>
        </row>
        <row r="1890">
          <cell r="A1890" t="str">
            <v>03.010.0016-0</v>
          </cell>
          <cell r="B1890" t="str">
            <v>aterro com material de 1ªcategoria,espalhado por trator com potencia em torno de 140cv com lamina,em camadas de 20cm de material adensado,regado por caminhao tanque e compactado a 90% com rolo pe de carneiro convencional,de 2(dois)cilindros ,rebocado</v>
          </cell>
          <cell r="C1890" t="str">
            <v>M3</v>
          </cell>
          <cell r="D1890">
            <v>2.4300000000000002</v>
          </cell>
        </row>
        <row r="1891">
          <cell r="A1891" t="str">
            <v>03.010.0016-A</v>
          </cell>
          <cell r="B1891" t="str">
            <v>aterro com material de 1ªcategoria,espalhado por trator com potencia em torno de 140cv com lamina,em camadas de 20cm de material adensado,regado por caminhao tanque e compactado a 90% com rolo pe de carneiro convencional,de 2(dois)cilindros ,rebocado</v>
          </cell>
          <cell r="C1891" t="str">
            <v>M3</v>
          </cell>
          <cell r="D1891">
            <v>2.36</v>
          </cell>
        </row>
        <row r="1892">
          <cell r="A1892" t="str">
            <v>03.010.0017-0</v>
          </cell>
          <cell r="B1892" t="str">
            <v>aterro com material de 1ªcategoria,espalhado por trator com potencia em torno de 335cv com lamina,em camadas de 20cm de material adensado,regado por caminhao tanque e compactado a 90% com rolo pe de carneiro convencional,de 2(dois)cilindros ,rebocado</v>
          </cell>
          <cell r="C1892" t="str">
            <v>M3</v>
          </cell>
          <cell r="D1892">
            <v>1.85</v>
          </cell>
        </row>
        <row r="1893">
          <cell r="A1893" t="str">
            <v>03.010.0017-A</v>
          </cell>
          <cell r="B1893" t="str">
            <v>aterro com material de 1ªcategoria,espalhado por trator com potencia em torno de 335cv com lamina,em camadas de 20cm de material adensado,regado por caminhao tanque e compactado a 90% com rolo pe de carneiro convencional,de 2(dois)cilindros ,rebocado</v>
          </cell>
          <cell r="C1893" t="str">
            <v>M3</v>
          </cell>
          <cell r="D1893">
            <v>1.81</v>
          </cell>
        </row>
        <row r="1894">
          <cell r="A1894" t="str">
            <v>03.010.0018-0</v>
          </cell>
          <cell r="B1894" t="str">
            <v>aterro com material de 1ªcategoria,espalhado por retro escav adeira,em camadas de 20cm de material adensado,regado por ca minhao tanque e compactado a 90% com rolo pe de carneiro con vencional,de 2(dois) cilindros,rebocado por trator de pneus, interv</v>
          </cell>
          <cell r="C1894" t="str">
            <v>M3</v>
          </cell>
          <cell r="D1894">
            <v>4.41</v>
          </cell>
        </row>
        <row r="1895">
          <cell r="A1895" t="str">
            <v>03.010.0018-A</v>
          </cell>
          <cell r="B1895" t="str">
            <v>aterro com material de 1ªcategoria,espalhado por retro escav adeira,em camadas de 20cm de material adensado,regado por ca minhao tanque e compactado a 90% com rolo pe de carneiro con vencional,de 2(dois) cilindros,rebocado por trator de pneus, interv</v>
          </cell>
          <cell r="C1895" t="str">
            <v>M3</v>
          </cell>
          <cell r="D1895">
            <v>4.1900000000000004</v>
          </cell>
        </row>
        <row r="1896">
          <cell r="A1896" t="str">
            <v>03.010.0019-0</v>
          </cell>
          <cell r="B1896" t="str">
            <v>aterro com material de 1ªcategoria,espalhado por retro escav adeira,em camadas de 20cm de material adensado,regado por ca minhao tanque e compactado a 90% com soquete vibratorio,inte rvindo 2(dois) serventes,exclusive o fornecimento da terra</v>
          </cell>
          <cell r="C1896" t="str">
            <v>M3</v>
          </cell>
          <cell r="D1896">
            <v>3.95</v>
          </cell>
        </row>
        <row r="1897">
          <cell r="A1897" t="str">
            <v>03.010.0019-A</v>
          </cell>
          <cell r="B1897" t="str">
            <v>aterro com material de 1ªcategoria,espalhado por retro escav adeira,em camadas de 20cm de material adensado,regado por ca minhao tanque e compactado a 90% com soquete vibratorio,inte rvindo 2(dois) serventes,exclusive o fornecimento da terra</v>
          </cell>
          <cell r="C1897" t="str">
            <v>M3</v>
          </cell>
          <cell r="D1897">
            <v>3.73</v>
          </cell>
        </row>
        <row r="1898">
          <cell r="A1898" t="str">
            <v>03.010.0020-0</v>
          </cell>
          <cell r="B1898" t="str">
            <v>material de 1ª categoria para aterros,compreendendo:escavaca o,carga,transporte a 1km em caminhao basculante e descarga,c onsiderando o volume necessario a execucao de 1,00m3 de mate rial compactado</v>
          </cell>
          <cell r="C1898" t="str">
            <v>M3</v>
          </cell>
          <cell r="D1898">
            <v>8.16</v>
          </cell>
        </row>
        <row r="1899">
          <cell r="A1899" t="str">
            <v>03.010.0020-A</v>
          </cell>
          <cell r="B1899" t="str">
            <v>material de 1ª categoria para aterros,compreendendo:escavaca o,carga,transporte a 1km em caminhao basculante e descarga,c onsiderando o volume necessario a execucao de 1,00m3 de mate rial compactado</v>
          </cell>
          <cell r="C1899" t="str">
            <v>M3</v>
          </cell>
          <cell r="D1899">
            <v>7.98</v>
          </cell>
        </row>
        <row r="1900">
          <cell r="A1900" t="str">
            <v>03.010.0021-0</v>
          </cell>
          <cell r="B1900" t="str">
            <v>material de 1ª categoria para aterros,compreendendo:escavaca o,carga,transporte a 2km em caminhao basculante e descarga,c onsiderando o volume necessario a execucao de 1,00m3 de mate rial compactado</v>
          </cell>
          <cell r="C1900" t="str">
            <v>M3</v>
          </cell>
          <cell r="D1900">
            <v>9.11</v>
          </cell>
        </row>
        <row r="1901">
          <cell r="A1901" t="str">
            <v>03.010.0021-A</v>
          </cell>
          <cell r="B1901" t="str">
            <v>material de 1ª categoria para aterros,compreendendo:escavaca o,carga,transporte a 2km em caminhao basculante e descarga,c onsiderando o volume necessario a execucao de 1,00m3 de mate rial compactado</v>
          </cell>
          <cell r="C1901" t="str">
            <v>M3</v>
          </cell>
          <cell r="D1901">
            <v>8.92</v>
          </cell>
        </row>
        <row r="1902">
          <cell r="A1902" t="str">
            <v>03.010.0022-0</v>
          </cell>
          <cell r="B1902" t="str">
            <v>material de 1ª categoria para aterros,compreendendo:escavaca o,carga,transporte a 3km em caminhao basculante e descarga,c onsiderando o volume necessario a execucao de 1,00m3 de mate rial compactado</v>
          </cell>
          <cell r="C1902" t="str">
            <v>M3</v>
          </cell>
          <cell r="D1902">
            <v>9.75</v>
          </cell>
        </row>
        <row r="1903">
          <cell r="A1903" t="str">
            <v>03.010.0022-A</v>
          </cell>
          <cell r="B1903" t="str">
            <v>material de 1ª categoria para aterros,compreendendo:escavaca o,carga,transporte a 3km em caminhao basculante e descarga,c onsiderando o volume necessario a execucao de 1,00m3 de mate rial compactado</v>
          </cell>
          <cell r="C1903" t="str">
            <v>M3</v>
          </cell>
          <cell r="D1903">
            <v>9.5399999999999991</v>
          </cell>
        </row>
        <row r="1904">
          <cell r="A1904" t="str">
            <v>03.010.0023-0</v>
          </cell>
          <cell r="B1904" t="str">
            <v>material de 1ª categoria para aterros,compreendendo:escavaca o,carga,transporte a 4km em caminhao basculante e descarga,c onsiderando o volume necessario a execucao de 1,00m3 de mate rial compactado</v>
          </cell>
          <cell r="C1904" t="str">
            <v>M3</v>
          </cell>
          <cell r="D1904">
            <v>11.01</v>
          </cell>
        </row>
        <row r="1905">
          <cell r="A1905" t="str">
            <v>03.010.0023-A</v>
          </cell>
          <cell r="B1905" t="str">
            <v>material de 1ª categoria para aterros,compreendendo:escavaca o,carga,transporte a 4km em caminhao basculante e descarga,c onsiderando o volume necessario a execucao de 1,00m3 de mate rial compactado</v>
          </cell>
          <cell r="C1905" t="str">
            <v>M3</v>
          </cell>
          <cell r="D1905">
            <v>10.78</v>
          </cell>
        </row>
        <row r="1906">
          <cell r="A1906" t="str">
            <v>03.010.0024-0</v>
          </cell>
          <cell r="B1906" t="str">
            <v>material de 1ª categoria para aterros,compreendendo:escavaca o,carga,transporte a 5km em caminhao basculante e descarga,c onsiderando o volume necessario a execucao de 1,00m3 de mate rial compactado</v>
          </cell>
          <cell r="C1906" t="str">
            <v>M3</v>
          </cell>
          <cell r="D1906">
            <v>12.39</v>
          </cell>
        </row>
        <row r="1907">
          <cell r="A1907" t="str">
            <v>03.010.0024-A</v>
          </cell>
          <cell r="B1907" t="str">
            <v>material de 1ª categoria para aterros,compreendendo:escavaca o,carga,transporte a 5km em caminhao basculante e descarga,c onsiderando o volume necessario a execucao de 1,00m3 de mate rial compactado</v>
          </cell>
          <cell r="C1907" t="str">
            <v>M3</v>
          </cell>
          <cell r="D1907">
            <v>12.13</v>
          </cell>
        </row>
        <row r="1908">
          <cell r="A1908" t="str">
            <v>03.010.0030-0</v>
          </cell>
          <cell r="B1908" t="str">
            <v>material de 1ª categoria para aterros,compreendendo:escavaca o,carga,transporte a 10km em caminhao basculante e descarga, considerando o volume necessario a execucao de 1,00m3 de mat erial compactado</v>
          </cell>
          <cell r="C1908" t="str">
            <v>M3</v>
          </cell>
          <cell r="D1908">
            <v>16.62</v>
          </cell>
        </row>
        <row r="1909">
          <cell r="A1909" t="str">
            <v>03.010.0030-A</v>
          </cell>
          <cell r="B1909" t="str">
            <v>material de 1ª categoria para aterros,compreendendo:escavaca o,carga,transporte a 10km em caminhao basculante e descarga, considerando o volume necessario a execucao de 1,00m3 de mat erial compactado</v>
          </cell>
          <cell r="C1909" t="str">
            <v>M3</v>
          </cell>
          <cell r="D1909">
            <v>16.28</v>
          </cell>
        </row>
        <row r="1910">
          <cell r="A1910" t="str">
            <v>03.010.0035-0</v>
          </cell>
          <cell r="B1910" t="str">
            <v>material de 1ª categoria para aterros,compreendendo:escavaca o,carga,transporte a 15km em caminhao basculante e descarga, considerando o volume necessario a execucao de 1,00m3 de mat erial compactado</v>
          </cell>
          <cell r="C1910" t="str">
            <v>M3</v>
          </cell>
          <cell r="D1910">
            <v>21.9</v>
          </cell>
        </row>
        <row r="1911">
          <cell r="A1911" t="str">
            <v>03.010.0035-A</v>
          </cell>
          <cell r="B1911" t="str">
            <v>material de 1ª categoria para aterros,compreendendo:escavaca o,carga,transporte a 15km em caminhao basculante e descarga, considerando o volume necessario a execucao de 1,00m3 de mat erial compactado</v>
          </cell>
          <cell r="C1911" t="str">
            <v>M3</v>
          </cell>
          <cell r="D1911">
            <v>21.47</v>
          </cell>
        </row>
        <row r="1912">
          <cell r="A1912" t="str">
            <v>03.010.0040-0</v>
          </cell>
          <cell r="B1912" t="str">
            <v>material de 1ª categoria para aterros,compreendendo:escavaca o,carga,transporte a 20km em caminhao basculante e descarga, considerando o volume necessario a execucao de 1,00m3 de mat erial compactado</v>
          </cell>
          <cell r="C1912" t="str">
            <v>M3</v>
          </cell>
          <cell r="D1912">
            <v>27.18</v>
          </cell>
        </row>
        <row r="1913">
          <cell r="A1913" t="str">
            <v>03.010.0040-A</v>
          </cell>
          <cell r="B1913" t="str">
            <v>material de 1ª categoria para aterros,compreendendo:escavaca o,carga,transporte a 20km em caminhao basculante e descarga, considerando o volume necessario a execucao de 1,00m3 de mat erial compactado</v>
          </cell>
          <cell r="C1913" t="str">
            <v>M3</v>
          </cell>
          <cell r="D1913">
            <v>26.66</v>
          </cell>
        </row>
        <row r="1914">
          <cell r="A1914" t="str">
            <v>03.010.0045-0</v>
          </cell>
          <cell r="B1914" t="str">
            <v>material de 1ª categoria para aterros,compreendendo:escavaca o,carga,transporte a 25km em caminhao basculante e descarga, considerando o volume necessario a execucao de 1,00m3 de mat erial compactado</v>
          </cell>
          <cell r="C1914" t="str">
            <v>M3</v>
          </cell>
          <cell r="D1914">
            <v>32.47</v>
          </cell>
        </row>
        <row r="1915">
          <cell r="A1915" t="str">
            <v>03.010.0045-A</v>
          </cell>
          <cell r="B1915" t="str">
            <v>material de 1ª categoria para aterros,compreendendo:escavaca o,carga,transporte a 25km em caminhao basculante e descarga, considerando o volume necessario a execucao de 1,00m3 de mat erial compactado</v>
          </cell>
          <cell r="C1915" t="str">
            <v>M3</v>
          </cell>
          <cell r="D1915">
            <v>31.85</v>
          </cell>
        </row>
        <row r="1916">
          <cell r="A1916" t="str">
            <v>03.010.0049-0</v>
          </cell>
          <cell r="B1916" t="str">
            <v>material de 1ª categoria para aterros,compreendendo:escavaca o,carga,transporte a 30km em caminhao basculante e descarga, considerando o volume necessario a execucao de 1,00m3 de mat erial compactado</v>
          </cell>
          <cell r="C1916" t="str">
            <v>M3</v>
          </cell>
          <cell r="D1916">
            <v>37.75</v>
          </cell>
        </row>
        <row r="1917">
          <cell r="A1917" t="str">
            <v>03.010.0049-A</v>
          </cell>
          <cell r="B1917" t="str">
            <v>material de 1ª categoria para aterros,compreendendo:escavaca o,carga,transporte a 30km em caminhao basculante e descarga, considerando o volume necessario a execucao de 1,00m3 de mat erial compactado</v>
          </cell>
          <cell r="C1917" t="str">
            <v>M3</v>
          </cell>
          <cell r="D1917">
            <v>37.04</v>
          </cell>
        </row>
        <row r="1918">
          <cell r="A1918" t="str">
            <v>03.010.0100-0</v>
          </cell>
          <cell r="B1918" t="str">
            <v>compactacao de aterro,em camadas de 30cm,utilizando compacta dor pneumatico(sapo),inclusive compressor</v>
          </cell>
          <cell r="C1918" t="str">
            <v>M3</v>
          </cell>
          <cell r="D1918">
            <v>17.239999999999998</v>
          </cell>
        </row>
        <row r="1919">
          <cell r="A1919" t="str">
            <v>03.010.0100-A</v>
          </cell>
          <cell r="B1919" t="str">
            <v>compactacao de aterro,em camadas de 30cm,utilizando compacta dor pneumatico(sapo),inclusive compressor</v>
          </cell>
          <cell r="C1919" t="str">
            <v>M3</v>
          </cell>
          <cell r="D1919">
            <v>16.18</v>
          </cell>
        </row>
        <row r="1920">
          <cell r="A1920" t="str">
            <v>03.010.0101-0</v>
          </cell>
          <cell r="B1920" t="str">
            <v>compactacao de aterro,em camadas de 20cm,utilizando compacta dor pneumatico(sapo),inclusive compressor</v>
          </cell>
          <cell r="C1920" t="str">
            <v>M3</v>
          </cell>
          <cell r="D1920">
            <v>22.13</v>
          </cell>
        </row>
        <row r="1921">
          <cell r="A1921" t="str">
            <v>03.010.0101-A</v>
          </cell>
          <cell r="B1921" t="str">
            <v>compactacao de aterro,em camadas de 20cm,utilizando compacta dor pneumatico(sapo),inclusive compressor</v>
          </cell>
          <cell r="C1921" t="str">
            <v>M3</v>
          </cell>
          <cell r="D1921">
            <v>20.75</v>
          </cell>
        </row>
        <row r="1922">
          <cell r="A1922" t="str">
            <v>03.010.0105-0</v>
          </cell>
          <cell r="B1922" t="str">
            <v>aterro compactado a 95%,para construcao de barragens ou diqu es,executados em camadas de 20cm de material solto de boa qu alidade,inclusive espalhamento e irrigacao,em terreno de boa resistencia,exclusive fornecimento da terra</v>
          </cell>
          <cell r="C1922" t="str">
            <v>M3</v>
          </cell>
          <cell r="D1922">
            <v>10.41</v>
          </cell>
        </row>
        <row r="1923">
          <cell r="A1923" t="str">
            <v>03.010.0105-A</v>
          </cell>
          <cell r="B1923" t="str">
            <v>aterro compactado a 95%,para construcao de barragens ou diqu es,executados em camadas de 20cm de material solto de boa qu alidade,inclusive espalhamento e irrigacao,em terreno de boa resistencia,exclusive fornecimento da terra</v>
          </cell>
          <cell r="C1923" t="str">
            <v>M3</v>
          </cell>
          <cell r="D1923">
            <v>10.06</v>
          </cell>
        </row>
        <row r="1924">
          <cell r="A1924" t="str">
            <v>03.010.0106-0</v>
          </cell>
          <cell r="B1924" t="str">
            <v>aterro compactado a 95%,para construcao de barragens ou diqu es,executados em camadas de 20cm de material solto de boa qu alidade,inclusive espalhamento e irrigacao,em terreno de bai xa resistencia(argila mole),exclusive fornecimento da terra</v>
          </cell>
          <cell r="C1924" t="str">
            <v>M3</v>
          </cell>
          <cell r="D1924">
            <v>13.84</v>
          </cell>
        </row>
        <row r="1925">
          <cell r="A1925" t="str">
            <v>03.010.0106-A</v>
          </cell>
          <cell r="B1925" t="str">
            <v>aterro compactado a 95%,para construcao de barragens ou diqu es,executados em camadas de 20cm de material solto de boa qu alidade,inclusive espalhamento e irrigacao,em terreno de bai xa resistencia(argila mole),exclusive fornecimento da terra</v>
          </cell>
          <cell r="C1925" t="str">
            <v>M3</v>
          </cell>
          <cell r="D1925">
            <v>13.3</v>
          </cell>
        </row>
        <row r="1926">
          <cell r="A1926" t="str">
            <v>03.010.9999-0</v>
          </cell>
          <cell r="B1926" t="str">
            <v>indice 03.010. aterro e compactacao mecanica</v>
          </cell>
          <cell r="D1926">
            <v>3498</v>
          </cell>
        </row>
        <row r="1927">
          <cell r="A1927" t="str">
            <v>03.010.9999-A</v>
          </cell>
          <cell r="B1927" t="str">
            <v>indice 03.010. aterro e compactacao mecanica</v>
          </cell>
          <cell r="D1927">
            <v>3392</v>
          </cell>
        </row>
        <row r="1928">
          <cell r="A1928" t="str">
            <v>03.011.0015-1</v>
          </cell>
          <cell r="B1928" t="str">
            <v>reaterro de vala/cava com material de boa qualidade,utilizan do vibro compactador portatil,exclusive material</v>
          </cell>
          <cell r="C1928" t="str">
            <v>M3</v>
          </cell>
          <cell r="D1928">
            <v>14.23</v>
          </cell>
        </row>
        <row r="1929">
          <cell r="A1929" t="str">
            <v>03.011.0015-B</v>
          </cell>
          <cell r="B1929" t="str">
            <v>reaterro de vala/cava com material de boa qualidade,utilizan do vibro compactador portatil,exclusive material</v>
          </cell>
          <cell r="C1929" t="str">
            <v>M3</v>
          </cell>
          <cell r="D1929">
            <v>12.41</v>
          </cell>
        </row>
        <row r="1930">
          <cell r="A1930" t="str">
            <v>03.011.9999-0</v>
          </cell>
          <cell r="B1930" t="str">
            <v>indice da familia</v>
          </cell>
          <cell r="D1930">
            <v>5314</v>
          </cell>
        </row>
        <row r="1931">
          <cell r="A1931" t="str">
            <v>03.011.9999-A</v>
          </cell>
          <cell r="B1931" t="str">
            <v>indice da familia</v>
          </cell>
          <cell r="D1931">
            <v>4635</v>
          </cell>
        </row>
        <row r="1932">
          <cell r="A1932" t="str">
            <v>03.012.0010-0</v>
          </cell>
          <cell r="B1932" t="str">
            <v>reaterro de vala/cava com trator com potencia em torno de 20 0cv,exclusive compactacao e material</v>
          </cell>
          <cell r="C1932" t="str">
            <v>M3</v>
          </cell>
          <cell r="D1932">
            <v>1.86</v>
          </cell>
        </row>
        <row r="1933">
          <cell r="A1933" t="str">
            <v>03.012.0010-A</v>
          </cell>
          <cell r="B1933" t="str">
            <v>reaterro de vala/cava com trator com potencia em torno de 20 0cv,exclusive compactacao e material</v>
          </cell>
          <cell r="C1933" t="str">
            <v>M3</v>
          </cell>
          <cell r="D1933">
            <v>1.83</v>
          </cell>
        </row>
        <row r="1934">
          <cell r="A1934" t="str">
            <v>03.012.9999-0</v>
          </cell>
          <cell r="B1934" t="str">
            <v>indice da familia</v>
          </cell>
          <cell r="D1934">
            <v>3435</v>
          </cell>
        </row>
        <row r="1935">
          <cell r="A1935" t="str">
            <v>03.012.9999-A</v>
          </cell>
          <cell r="B1935" t="str">
            <v>indice da familia</v>
          </cell>
          <cell r="D1935">
            <v>3390</v>
          </cell>
        </row>
        <row r="1936">
          <cell r="A1936" t="str">
            <v>03.013.0001-1</v>
          </cell>
          <cell r="B1936" t="str">
            <v>reaterro de vala/cava compactada a maco,em camadas de 30cm d e espessura maxima,com material de boa qualidade,exclusive este</v>
          </cell>
          <cell r="C1936" t="str">
            <v>M3</v>
          </cell>
          <cell r="D1936">
            <v>22.68</v>
          </cell>
        </row>
        <row r="1937">
          <cell r="A1937" t="str">
            <v>03.013.0001-B</v>
          </cell>
          <cell r="B1937" t="str">
            <v>reaterro de vala/cava compactada a maco,em camadas de 30cm d e espessura maxima,com material de boa qualidade,exclusive este</v>
          </cell>
          <cell r="C1937" t="str">
            <v>M3</v>
          </cell>
          <cell r="D1937">
            <v>19.66</v>
          </cell>
        </row>
        <row r="1938">
          <cell r="A1938" t="str">
            <v>03.013.0002-0</v>
          </cell>
          <cell r="B1938" t="str">
            <v>reaterro de vala/cava compactada a maco,em camadas de 20cm d e espessura maxima,com material de boa qualidade,exclusive este</v>
          </cell>
          <cell r="C1938" t="str">
            <v>M3</v>
          </cell>
          <cell r="D1938">
            <v>27.01</v>
          </cell>
        </row>
        <row r="1939">
          <cell r="A1939" t="str">
            <v>03.013.0002-A</v>
          </cell>
          <cell r="B1939" t="str">
            <v>reaterro de vala/cava compactada a maco,em camadas de 20cm d e espessura maxima,com material de boa qualidade,exclusive este</v>
          </cell>
          <cell r="C1939" t="str">
            <v>M3</v>
          </cell>
          <cell r="D1939">
            <v>23.4</v>
          </cell>
        </row>
        <row r="1940">
          <cell r="A1940" t="str">
            <v>03.013.0005-0</v>
          </cell>
          <cell r="B1940" t="str">
            <v>reaterro de vala/cava compactada a maco,em camadas de 20cm d e espessura maxima,em becos de ate 2,50m de largura,em favel as,exclusive material</v>
          </cell>
          <cell r="C1940" t="str">
            <v>M3</v>
          </cell>
          <cell r="D1940">
            <v>32.409999999999997</v>
          </cell>
        </row>
        <row r="1941">
          <cell r="A1941" t="str">
            <v>03.013.0005-A</v>
          </cell>
          <cell r="B1941" t="str">
            <v>reaterro de vala/cava compactada a maco,em camadas de 20cm d e espessura maxima,em becos de ate 2,50m de largura,em favel as,exclusive material</v>
          </cell>
          <cell r="C1941" t="str">
            <v>M3</v>
          </cell>
          <cell r="D1941">
            <v>28.08</v>
          </cell>
        </row>
        <row r="1942">
          <cell r="A1942" t="str">
            <v>03.013.0006-0</v>
          </cell>
          <cell r="B1942" t="str">
            <v>reaterro de vala/cava compactada a maco,em camadas de 30cm d e espessura maxima,em becos de ate 2,50m de largura,em favel as,exclusive material</v>
          </cell>
          <cell r="C1942" t="str">
            <v>M3</v>
          </cell>
          <cell r="D1942">
            <v>27.22</v>
          </cell>
        </row>
        <row r="1943">
          <cell r="A1943" t="str">
            <v>03.013.0006-A</v>
          </cell>
          <cell r="B1943" t="str">
            <v>reaterro de vala/cava compactada a maco,em camadas de 30cm d e espessura maxima,em becos de ate 2,50m de largura,em favel as,exclusive material</v>
          </cell>
          <cell r="C1943" t="str">
            <v>M3</v>
          </cell>
          <cell r="D1943">
            <v>23.59</v>
          </cell>
        </row>
        <row r="1944">
          <cell r="A1944" t="str">
            <v>03.013.9999-0</v>
          </cell>
          <cell r="B1944" t="str">
            <v>familia 03.013</v>
          </cell>
          <cell r="D1944">
            <v>5868</v>
          </cell>
        </row>
        <row r="1945">
          <cell r="A1945" t="str">
            <v>03.013.9999-A</v>
          </cell>
          <cell r="B1945" t="str">
            <v>familia 03.013</v>
          </cell>
          <cell r="D1945">
            <v>5085</v>
          </cell>
        </row>
        <row r="1946">
          <cell r="A1946" t="str">
            <v>03.014.0005-0</v>
          </cell>
          <cell r="B1946" t="str">
            <v>reaterro de vala/cava,espalhamento com retro-escavadeira e c ompactacao vibratoria,exclusive material</v>
          </cell>
          <cell r="C1946" t="str">
            <v>M3</v>
          </cell>
          <cell r="D1946">
            <v>8.18</v>
          </cell>
        </row>
        <row r="1947">
          <cell r="A1947" t="str">
            <v>03.014.0005-A</v>
          </cell>
          <cell r="B1947" t="str">
            <v>reaterro de vala/cava,espalhamento com retro-escavadeira e c ompactacao vibratoria,exclusive material</v>
          </cell>
          <cell r="C1947" t="str">
            <v>M3</v>
          </cell>
          <cell r="D1947">
            <v>7.29</v>
          </cell>
        </row>
        <row r="1948">
          <cell r="A1948" t="str">
            <v>03.014.0010-0</v>
          </cell>
          <cell r="B1948" t="str">
            <v>reaterro de vala/cava utilizando carregador frontal de rodas 170cv,espalhamento com trator de esteiras 80cv e compactado r vibratorio (pe-de-carneiro),exclusive material</v>
          </cell>
          <cell r="C1948" t="str">
            <v>M3</v>
          </cell>
          <cell r="D1948">
            <v>6.52</v>
          </cell>
        </row>
        <row r="1949">
          <cell r="A1949" t="str">
            <v>03.014.0010-A</v>
          </cell>
          <cell r="B1949" t="str">
            <v>reaterro de vala/cava utilizando carregador frontal de rodas 170cv,espalhamento com trator de esteiras 80cv e compactado r vibratorio (pe-de-carneiro),exclusive material</v>
          </cell>
          <cell r="C1949" t="str">
            <v>M3</v>
          </cell>
          <cell r="D1949">
            <v>6.32</v>
          </cell>
        </row>
        <row r="1950">
          <cell r="A1950" t="str">
            <v>03.014.9999-0</v>
          </cell>
          <cell r="B1950" t="str">
            <v>familia 03.014</v>
          </cell>
          <cell r="D1950">
            <v>3434</v>
          </cell>
        </row>
        <row r="1951">
          <cell r="A1951" t="str">
            <v>03.014.9999-A</v>
          </cell>
          <cell r="B1951" t="str">
            <v>familia 03.014</v>
          </cell>
          <cell r="D1951">
            <v>3191</v>
          </cell>
        </row>
        <row r="1952">
          <cell r="A1952" t="str">
            <v>03.015.0010-0</v>
          </cell>
          <cell r="B1952" t="str">
            <v>reaterro de vala/cava com po-de-pedra,inclusive fornecimento do material e compactacao manual</v>
          </cell>
          <cell r="C1952" t="str">
            <v>M3</v>
          </cell>
          <cell r="D1952">
            <v>95.44</v>
          </cell>
        </row>
        <row r="1953">
          <cell r="A1953" t="str">
            <v>03.015.0010-A</v>
          </cell>
          <cell r="B1953" t="str">
            <v>reaterro de vala/cava com po-de-pedra,inclusive fornecimento do material e compactacao manual</v>
          </cell>
          <cell r="C1953" t="str">
            <v>M3</v>
          </cell>
          <cell r="D1953">
            <v>91.83</v>
          </cell>
        </row>
        <row r="1954">
          <cell r="A1954" t="str">
            <v>03.015.0012-0</v>
          </cell>
          <cell r="B1954" t="str">
            <v>reaterro de vala/cava com po-de-pedra,inclusive fornecimento do material e compactacao manual,em becos de ate 2,50m de l argura,em favelas</v>
          </cell>
          <cell r="C1954" t="str">
            <v>M3</v>
          </cell>
          <cell r="D1954">
            <v>102.13</v>
          </cell>
        </row>
        <row r="1955">
          <cell r="A1955" t="str">
            <v>03.015.0012-A</v>
          </cell>
          <cell r="B1955" t="str">
            <v>reaterro de vala/cava com po-de-pedra,inclusive fornecimento do material e compactacao manual,em becos de ate 2,50m de l argura,em favelas</v>
          </cell>
          <cell r="C1955" t="str">
            <v>M3</v>
          </cell>
          <cell r="D1955">
            <v>97.64</v>
          </cell>
        </row>
        <row r="1956">
          <cell r="A1956" t="str">
            <v>03.015.0014-0</v>
          </cell>
          <cell r="B1956" t="str">
            <v>reaterro de vala/cava com areia,inclusive fornecimento do ma terial e compactacao manual</v>
          </cell>
          <cell r="C1956" t="str">
            <v>M3</v>
          </cell>
          <cell r="D1956">
            <v>91.22</v>
          </cell>
        </row>
        <row r="1957">
          <cell r="A1957" t="str">
            <v>03.015.0014-A</v>
          </cell>
          <cell r="B1957" t="str">
            <v>reaterro de vala/cava com areia,inclusive fornecimento do ma terial e compactacao manual</v>
          </cell>
          <cell r="C1957" t="str">
            <v>M3</v>
          </cell>
          <cell r="D1957">
            <v>87.62</v>
          </cell>
        </row>
        <row r="1958">
          <cell r="A1958" t="str">
            <v>03.015.0016-0</v>
          </cell>
          <cell r="B1958" t="str">
            <v>reaterro de vala/cava com areia,inclusive fornecimento do ma terial e compactacao manual,em becos de ate 2,50m de largura ,em favelas</v>
          </cell>
          <cell r="C1958" t="str">
            <v>M3</v>
          </cell>
          <cell r="D1958">
            <v>95.55</v>
          </cell>
        </row>
        <row r="1959">
          <cell r="A1959" t="str">
            <v>03.015.0016-A</v>
          </cell>
          <cell r="B1959" t="str">
            <v>reaterro de vala/cava com areia,inclusive fornecimento do ma terial e compactacao manual,em becos de ate 2,50m de largura ,em favelas</v>
          </cell>
          <cell r="C1959" t="str">
            <v>M3</v>
          </cell>
          <cell r="D1959">
            <v>91.36</v>
          </cell>
        </row>
        <row r="1960">
          <cell r="A1960" t="str">
            <v>03.015.0025-0</v>
          </cell>
          <cell r="B1960" t="str">
            <v>reaterro de vala/cava com brita 1,inclusive fornecimento do material e compactacao manual</v>
          </cell>
          <cell r="C1960" t="str">
            <v>M3</v>
          </cell>
          <cell r="D1960">
            <v>114.9</v>
          </cell>
        </row>
        <row r="1961">
          <cell r="A1961" t="str">
            <v>03.015.0025-A</v>
          </cell>
          <cell r="B1961" t="str">
            <v>reaterro de vala/cava com brita 1,inclusive fornecimento do material e compactacao manual</v>
          </cell>
          <cell r="C1961" t="str">
            <v>M3</v>
          </cell>
          <cell r="D1961">
            <v>111.3</v>
          </cell>
        </row>
        <row r="1962">
          <cell r="A1962" t="str">
            <v>03.015.0026-0</v>
          </cell>
          <cell r="B1962" t="str">
            <v>reaterro de vala/cava com brita 1,inclusive fornecimento do material e compactacao manual,em becos de ate 2,50m de largu ra,em favelas</v>
          </cell>
          <cell r="C1962" t="str">
            <v>M3</v>
          </cell>
          <cell r="D1962">
            <v>119.22</v>
          </cell>
        </row>
        <row r="1963">
          <cell r="A1963" t="str">
            <v>03.015.0026-A</v>
          </cell>
          <cell r="B1963" t="str">
            <v>reaterro de vala/cava com brita 1,inclusive fornecimento do material e compactacao manual,em becos de ate 2,50m de largu ra,em favelas</v>
          </cell>
          <cell r="C1963" t="str">
            <v>M3</v>
          </cell>
          <cell r="D1963">
            <v>115.04</v>
          </cell>
        </row>
        <row r="1964">
          <cell r="A1964" t="str">
            <v>03.015.9999-0</v>
          </cell>
          <cell r="B1964" t="str">
            <v>familia 03.015</v>
          </cell>
          <cell r="D1964">
            <v>4685</v>
          </cell>
        </row>
        <row r="1965">
          <cell r="A1965" t="str">
            <v>03.015.9999-A</v>
          </cell>
          <cell r="B1965" t="str">
            <v>familia 03.015</v>
          </cell>
          <cell r="D1965">
            <v>4504</v>
          </cell>
        </row>
        <row r="1966">
          <cell r="A1966" t="str">
            <v>03.016.0005-1</v>
          </cell>
          <cell r="B1966" t="str">
            <v>escavacao mecanica de vala nao escorada em material de 1ªcat egoria com pedras,instalacoes prediais ou outros redutores d e produtividade ou cavas de fundacao,ate 1,50m de profundida de,utilizando retro-escavadeira,exclusive esgotamento</v>
          </cell>
          <cell r="C1966" t="str">
            <v>M3</v>
          </cell>
          <cell r="D1966">
            <v>12.42</v>
          </cell>
        </row>
        <row r="1967">
          <cell r="A1967" t="str">
            <v>03.016.0005-B</v>
          </cell>
          <cell r="B1967" t="str">
            <v>escavacao mecanica de vala nao escorada em material de 1ªcat egoria com pedras,instalacoes prediais ou outros redutores d e produtividade ou cavas de fundacao,ate 1,50m de profundida de,utilizando retro-escavadeira,exclusive esgotamento</v>
          </cell>
          <cell r="C1967" t="str">
            <v>M3</v>
          </cell>
          <cell r="D1967">
            <v>11.93</v>
          </cell>
        </row>
        <row r="1968">
          <cell r="A1968" t="str">
            <v>03.016.0010-1</v>
          </cell>
          <cell r="B1968" t="str">
            <v>escavacao mecanica de vala nao escorada em material de 1ªcat egoria com pedras,instalacoes prediais ou outros redutores d e produtividade ou cavas de fundacao,entre 1,50 e 3,00m de p rofundidade,utilizando retro-escavadeira,exclusive esgotamen to</v>
          </cell>
          <cell r="C1968" t="str">
            <v>M3</v>
          </cell>
          <cell r="D1968">
            <v>15.1</v>
          </cell>
        </row>
        <row r="1969">
          <cell r="A1969" t="str">
            <v>03.016.0010-B</v>
          </cell>
          <cell r="B1969" t="str">
            <v>escavacao mecanica de vala nao escorada em material de 1ªcat egoria com pedras,instalacoes prediais ou outros redutores d e produtividade ou cavas de fundacao,entre 1,50 e 3,00m de p rofundidade,utilizando retro-escavadeira,exclusive esgotamen to</v>
          </cell>
          <cell r="C1969" t="str">
            <v>M3</v>
          </cell>
          <cell r="D1969">
            <v>14.52</v>
          </cell>
        </row>
        <row r="1970">
          <cell r="A1970" t="str">
            <v>03.016.0015-1</v>
          </cell>
          <cell r="B1970" t="str">
            <v>escavacao mecanica de vala nao escorada,em material de 1ªcat egoria,ate 1,50m de profundidade,utilizando retro-escavadeir a,exclusive esgotamento</v>
          </cell>
          <cell r="C1970" t="str">
            <v>M3</v>
          </cell>
          <cell r="D1970">
            <v>4.9000000000000004</v>
          </cell>
        </row>
        <row r="1971">
          <cell r="A1971" t="str">
            <v>03.016.0015-B</v>
          </cell>
          <cell r="B1971" t="str">
            <v>escavacao mecanica de vala nao escorada,em material de 1ªcat egoria,ate 1,50m de profundidade,utilizando retro-escavadeir a,exclusive esgotamento</v>
          </cell>
          <cell r="C1971" t="str">
            <v>M3</v>
          </cell>
          <cell r="D1971">
            <v>4.71</v>
          </cell>
        </row>
        <row r="1972">
          <cell r="A1972" t="str">
            <v>03.016.0018-1</v>
          </cell>
          <cell r="B1972" t="str">
            <v>escavacao mecanica de vala nao escorada,em material de 1ªcat egoria,entre 1,50 e 3,00m de profundidade,utilizando retro-e scavadeira,exclusive esgotamento</v>
          </cell>
          <cell r="C1972" t="str">
            <v>M3</v>
          </cell>
          <cell r="D1972">
            <v>5.94</v>
          </cell>
        </row>
        <row r="1973">
          <cell r="A1973" t="str">
            <v>03.016.0018-B</v>
          </cell>
          <cell r="B1973" t="str">
            <v>escavacao mecanica de vala nao escorada,em material de 1ªcat egoria,entre 1,50 e 3,00m de profundidade,utilizando retro-e scavadeira,exclusive esgotamento</v>
          </cell>
          <cell r="C1973" t="str">
            <v>M3</v>
          </cell>
          <cell r="D1973">
            <v>5.71</v>
          </cell>
        </row>
        <row r="1974">
          <cell r="A1974" t="str">
            <v>03.016.0020-1</v>
          </cell>
          <cell r="B1974" t="str">
            <v>escavacao mecanica de vala escorada,em material de 1ªcategor ia com pedras,instalacoes prediais ou outros redutores de pr odutividade,ou cavas de fundacao,ate 1,50m de profundidade,u tilizando retro-escavadeira,exclusive esgotamento e escorame nto</v>
          </cell>
          <cell r="C1974" t="str">
            <v>M3</v>
          </cell>
          <cell r="D1974">
            <v>15.21</v>
          </cell>
        </row>
        <row r="1975">
          <cell r="A1975" t="str">
            <v>03.016.0020-B</v>
          </cell>
          <cell r="B1975" t="str">
            <v>escavacao mecanica de vala escorada,em material de 1ªcategor ia com pedras,instalacoes prediais ou outros redutores de pr odutividade,ou cavas de fundacao,ate 1,50m de profundidade,u tilizando retro-escavadeira,exclusive esgotamento e escorame nto</v>
          </cell>
          <cell r="C1975" t="str">
            <v>M3</v>
          </cell>
          <cell r="D1975">
            <v>14.62</v>
          </cell>
        </row>
        <row r="1976">
          <cell r="A1976" t="str">
            <v>03.016.0025-1</v>
          </cell>
          <cell r="B1976" t="str">
            <v>escavacao mecanica de vala escorada,em material de 1ªcategor ia com pedras,instalacoes prediais ou outros redutores de pr odutividade,ou cavas de fundacao,entre 1,50 e 3,00m de profu ndidade,utilizando retro-escavadeira,exclusive esgotamento e escora</v>
          </cell>
          <cell r="C1976" t="str">
            <v>M3</v>
          </cell>
          <cell r="D1976">
            <v>19.510000000000002</v>
          </cell>
        </row>
        <row r="1977">
          <cell r="A1977" t="str">
            <v>03.016.0025-B</v>
          </cell>
          <cell r="B1977" t="str">
            <v>escavacao mecanica de vala escorada,em material de 1ªcategor ia com pedras,instalacoes prediais ou outros redutores de pr odutividade,ou cavas de fundacao,entre 1,50 e 3,00m de profu ndidade,utilizando retro-escavadeira,exclusive esgotamento e escora</v>
          </cell>
          <cell r="C1977" t="str">
            <v>M3</v>
          </cell>
          <cell r="D1977">
            <v>18.75</v>
          </cell>
        </row>
        <row r="1978">
          <cell r="A1978" t="str">
            <v>03.016.0050-1</v>
          </cell>
          <cell r="B1978" t="str">
            <v>escavacao mecanica de vala escorada,em material de 1ªcategor ia,ate 1,50m de profundidade,utilizando retro-escavadeira,ex clusive esgotamento e escoramento</v>
          </cell>
          <cell r="C1978" t="str">
            <v>M3</v>
          </cell>
          <cell r="D1978">
            <v>5.72</v>
          </cell>
        </row>
        <row r="1979">
          <cell r="A1979" t="str">
            <v>03.016.0050-B</v>
          </cell>
          <cell r="B1979" t="str">
            <v>escavacao mecanica de vala escorada,em material de 1ªcategor ia,ate 1,50m de profundidade,utilizando retro-escavadeira,ex clusive esgotamento e escoramento</v>
          </cell>
          <cell r="C1979" t="str">
            <v>M3</v>
          </cell>
          <cell r="D1979">
            <v>5.49</v>
          </cell>
        </row>
        <row r="1980">
          <cell r="A1980" t="str">
            <v>03.016.0055-1</v>
          </cell>
          <cell r="B1980" t="str">
            <v>escavacao mecanica de vala escorada,em material de 1ªcategor ia,entre 1,50 e 3,00m de profundidade,utilizando retro-escav adeira,exclusive esgotamento e escoramento</v>
          </cell>
          <cell r="C1980" t="str">
            <v>M3</v>
          </cell>
          <cell r="D1980">
            <v>7.29</v>
          </cell>
        </row>
        <row r="1981">
          <cell r="A1981" t="str">
            <v>03.016.0055-B</v>
          </cell>
          <cell r="B1981" t="str">
            <v>escavacao mecanica de vala escorada,em material de 1ªcategor ia,entre 1,50 e 3,00m de profundidade,utilizando retro-escav adeira,exclusive esgotamento e escoramento</v>
          </cell>
          <cell r="C1981" t="str">
            <v>M3</v>
          </cell>
          <cell r="D1981">
            <v>7</v>
          </cell>
        </row>
        <row r="1982">
          <cell r="A1982" t="str">
            <v>03.016.9999-0</v>
          </cell>
          <cell r="B1982" t="str">
            <v>familia 03.016</v>
          </cell>
          <cell r="D1982">
            <v>3774</v>
          </cell>
        </row>
        <row r="1983">
          <cell r="A1983" t="str">
            <v>03.016.9999-A</v>
          </cell>
          <cell r="B1983" t="str">
            <v>familia 03.016</v>
          </cell>
          <cell r="D1983">
            <v>3625</v>
          </cell>
        </row>
        <row r="1984">
          <cell r="A1984" t="str">
            <v>03.020.0030-1</v>
          </cell>
          <cell r="B1984" t="str">
            <v>escavacao mecanica de vala nao escorada,em material de 1ªcat egoria com pedras,instalacoes prediais ou outros redutores d e produtividade,ou cavas de fundacao,ate 1,50m de profundida de,utilizando escavadeira hidraulica de 0,78m3,exclusive esg otamen</v>
          </cell>
          <cell r="C1984" t="str">
            <v>M3</v>
          </cell>
          <cell r="D1984">
            <v>9.32</v>
          </cell>
        </row>
        <row r="1985">
          <cell r="A1985" t="str">
            <v>03.020.0030-B</v>
          </cell>
          <cell r="B1985" t="str">
            <v>escavacao mecanica de vala nao escorada,em material de 1ªcat egoria com pedras,instalacoes prediais ou outros redutores d e produtividade,ou cavas de fundacao,ate 1,50m de profundida de,utilizando escavadeira hidraulica de 0,78m3,exclusive esg otamen</v>
          </cell>
          <cell r="C1985" t="str">
            <v>M3</v>
          </cell>
          <cell r="D1985">
            <v>9.07</v>
          </cell>
        </row>
        <row r="1986">
          <cell r="A1986" t="str">
            <v>03.020.0035-1</v>
          </cell>
          <cell r="B1986" t="str">
            <v>escavacao mecanica de vala nao escorada,em material de 1ªcat egoria com pedras,instalacoes prediais ou outros redutores d e produtividade,ou cavas de fundacao,entre 1,50 e 3,00m de p rofundidade,utilizando escavadeira hidraulica de 0,78m3,excl usive</v>
          </cell>
          <cell r="C1986" t="str">
            <v>M3</v>
          </cell>
          <cell r="D1986">
            <v>10.69</v>
          </cell>
        </row>
        <row r="1987">
          <cell r="A1987" t="str">
            <v>03.020.0035-B</v>
          </cell>
          <cell r="B1987" t="str">
            <v>escavacao mecanica de vala nao escorada,em material de 1ªcat egoria com pedras,instalacoes prediais ou outros redutores d e produtividade,ou cavas de fundacao,entre 1,50 e 3,00m de p rofundidade,utilizando escavadeira hidraulica de 0,78m3,excl usive</v>
          </cell>
          <cell r="C1987" t="str">
            <v>M3</v>
          </cell>
          <cell r="D1987">
            <v>10.42</v>
          </cell>
        </row>
        <row r="1988">
          <cell r="A1988" t="str">
            <v>03.020.0040-1</v>
          </cell>
          <cell r="B1988" t="str">
            <v>escavacao mecanica de vala nao escorada,em material de 1ªcat egoria com pedras,instalacoes prediais ou outros redutores d e produtividade,ou cavas de fundacao,entre 3,00 e 4,50m de p rofundidade,utilizando escavadeira hidraulica de 0,78m3,excl usive</v>
          </cell>
          <cell r="C1988" t="str">
            <v>M3</v>
          </cell>
          <cell r="D1988">
            <v>12.29</v>
          </cell>
        </row>
        <row r="1989">
          <cell r="A1989" t="str">
            <v>03.020.0040-B</v>
          </cell>
          <cell r="B1989" t="str">
            <v>escavacao mecanica de vala nao escorada,em material de 1ªcat egoria com pedras,instalacoes prediais ou outros redutores d e produtividade,ou cavas de fundacao,entre 3,00 e 4,50m de p rofundidade,utilizando escavadeira hidraulica de 0,78m3,excl usive</v>
          </cell>
          <cell r="C1989" t="str">
            <v>M3</v>
          </cell>
          <cell r="D1989">
            <v>11.94</v>
          </cell>
        </row>
        <row r="1990">
          <cell r="A1990" t="str">
            <v>03.020.0045-1</v>
          </cell>
          <cell r="B1990" t="str">
            <v>escavacao mecanica de vala nao escorada,em material de 1ªcat egoria com pedras,instalacoes prediais,ou outros redutores d e produtividade,ou cavas de fundacao,entre 4,50 e 6,00m de p rofundidade,utilizando escavadeira hidraulica de 0,78m3,excl usive</v>
          </cell>
          <cell r="C1990" t="str">
            <v>M3</v>
          </cell>
          <cell r="D1990">
            <v>15.32</v>
          </cell>
        </row>
        <row r="1991">
          <cell r="A1991" t="str">
            <v>03.020.0045-B</v>
          </cell>
          <cell r="B1991" t="str">
            <v>escavacao mecanica de vala nao escorada,em material de 1ªcat egoria com pedras,instalacoes prediais,ou outros redutores d e produtividade,ou cavas de fundacao,entre 4,50 e 6,00m de p rofundidade,utilizando escavadeira hidraulica de 0,78m3,excl usive</v>
          </cell>
          <cell r="C1991" t="str">
            <v>M3</v>
          </cell>
          <cell r="D1991">
            <v>14.89</v>
          </cell>
        </row>
        <row r="1992">
          <cell r="A1992" t="str">
            <v>03.020.0050-1</v>
          </cell>
          <cell r="B1992" t="str">
            <v>escavacao mecanica de vala nao escorada,em material de 1ªcat egoria,ate 1,50m de profundidade,utilizando escavadeira hidr aulica de 0,78m3,exclusive esgotamento</v>
          </cell>
          <cell r="C1992" t="str">
            <v>M3</v>
          </cell>
          <cell r="D1992">
            <v>3.61</v>
          </cell>
        </row>
        <row r="1993">
          <cell r="A1993" t="str">
            <v>03.020.0050-B</v>
          </cell>
          <cell r="B1993" t="str">
            <v>escavacao mecanica de vala nao escorada,em material de 1ªcat egoria,ate 1,50m de profundidade,utilizando escavadeira hidr aulica de 0,78m3,exclusive esgotamento</v>
          </cell>
          <cell r="C1993" t="str">
            <v>M3</v>
          </cell>
          <cell r="D1993">
            <v>3.52</v>
          </cell>
        </row>
        <row r="1994">
          <cell r="A1994" t="str">
            <v>03.020.0052-1</v>
          </cell>
          <cell r="B1994" t="str">
            <v>escavacao mecanica de vala nao escorada,em material de 1ªcat egoria,entre 1,50 e 3,00m de profundidade,utilizando escavad eira hidraulica de 0,78m3,exclusive esgotamento</v>
          </cell>
          <cell r="C1994" t="str">
            <v>M3</v>
          </cell>
          <cell r="D1994">
            <v>4.0999999999999996</v>
          </cell>
        </row>
        <row r="1995">
          <cell r="A1995" t="str">
            <v>03.020.0052-B</v>
          </cell>
          <cell r="B1995" t="str">
            <v>escavacao mecanica de vala nao escorada,em material de 1ªcat egoria,entre 1,50 e 3,00m de profundidade,utilizando escavad eira hidraulica de 0,78m3,exclusive esgotamento</v>
          </cell>
          <cell r="C1995" t="str">
            <v>M3</v>
          </cell>
          <cell r="D1995">
            <v>3.99</v>
          </cell>
        </row>
        <row r="1996">
          <cell r="A1996" t="str">
            <v>03.020.0055-1</v>
          </cell>
          <cell r="B1996" t="str">
            <v>escavacao mecanica de vala nao escorada,em material de 1ªcat egoria,entre 3,00 e 4,50m de profundidade,utilizando escavad eira hidraulica de 0,78m3,exclusive esgotamento</v>
          </cell>
          <cell r="C1996" t="str">
            <v>M3</v>
          </cell>
          <cell r="D1996">
            <v>5.14</v>
          </cell>
        </row>
        <row r="1997">
          <cell r="A1997" t="str">
            <v>03.020.0055-B</v>
          </cell>
          <cell r="B1997" t="str">
            <v>escavacao mecanica de vala nao escorada,em material de 1ªcat egoria,entre 3,00 e 4,50m de profundidade,utilizando escavad eira hidraulica de 0,78m3,exclusive esgotamento</v>
          </cell>
          <cell r="C1997" t="str">
            <v>M3</v>
          </cell>
          <cell r="D1997">
            <v>5.01</v>
          </cell>
        </row>
        <row r="1998">
          <cell r="A1998" t="str">
            <v>03.020.0057-1</v>
          </cell>
          <cell r="B1998" t="str">
            <v>escavacao mecanica de vala nao escorada,em material de 1ªcat egoria,entre 4,50 e 6,00m de profundidade,utilizando escavad eira hidraulica de 0,78m3,exclusive esgotamento</v>
          </cell>
          <cell r="C1998" t="str">
            <v>M3</v>
          </cell>
          <cell r="D1998">
            <v>6.28</v>
          </cell>
        </row>
        <row r="1999">
          <cell r="A1999" t="str">
            <v>03.020.0057-B</v>
          </cell>
          <cell r="B1999" t="str">
            <v>escavacao mecanica de vala nao escorada,em material de 1ªcat egoria,entre 4,50 e 6,00m de profundidade,utilizando escavad eira hidraulica de 0,78m3,exclusive esgotamento</v>
          </cell>
          <cell r="C1999" t="str">
            <v>M3</v>
          </cell>
          <cell r="D1999">
            <v>6.12</v>
          </cell>
        </row>
        <row r="2000">
          <cell r="A2000" t="str">
            <v>03.020.0060-1</v>
          </cell>
          <cell r="B2000" t="str">
            <v>escavacao mecanica de vala escorada,em material de 1ªcategor ia com pedras,instalacoes prediais ou outros redutores de pr odutividade,ou cavas de fundacao,ate 1,50m de profundidade,u tilizando escavadeira hidraulica de 0,78m3,exclusive esgotam ento e</v>
          </cell>
          <cell r="C2000" t="str">
            <v>M3</v>
          </cell>
          <cell r="D2000">
            <v>11.8</v>
          </cell>
        </row>
        <row r="2001">
          <cell r="A2001" t="str">
            <v>03.020.0060-B</v>
          </cell>
          <cell r="B2001" t="str">
            <v>escavacao mecanica de vala escorada,em material de 1ªcategor ia com pedras,instalacoes prediais ou outros redutores de pr odutividade,ou cavas de fundacao,ate 1,50m de profundidade,u tilizando escavadeira hidraulica de 0,78m3,exclusive esgotam ento e</v>
          </cell>
          <cell r="C2001" t="str">
            <v>M3</v>
          </cell>
          <cell r="D2001">
            <v>11.41</v>
          </cell>
        </row>
        <row r="2002">
          <cell r="A2002" t="str">
            <v>03.020.0065-1</v>
          </cell>
          <cell r="B2002" t="str">
            <v>escavacao mecanica de vala escorada,em material de 1ªcategor ia com pedras,instalacoes prediais ou outros redutores de pr odutividade,ou cavas de fundacao,entre 1,50 e 3,00m de profu ndidade,utilizando escavadeira hidraulica de 0,78m3,exclusiv e esgo</v>
          </cell>
          <cell r="C2002" t="str">
            <v>M3</v>
          </cell>
          <cell r="D2002">
            <v>13.58</v>
          </cell>
        </row>
        <row r="2003">
          <cell r="A2003" t="str">
            <v>03.020.0065-B</v>
          </cell>
          <cell r="B2003" t="str">
            <v>escavacao mecanica de vala escorada,em material de 1ªcategor ia com pedras,instalacoes prediais ou outros redutores de pr odutividade,ou cavas de fundacao,entre 1,50 e 3,00m de profu ndidade,utilizando escavadeira hidraulica de 0,78m3,exclusiv e esgo</v>
          </cell>
          <cell r="C2003" t="str">
            <v>M3</v>
          </cell>
          <cell r="D2003">
            <v>13.12</v>
          </cell>
        </row>
        <row r="2004">
          <cell r="A2004" t="str">
            <v>03.020.0070-1</v>
          </cell>
          <cell r="B2004" t="str">
            <v>escavacao mecanica de vala escorada,em material de 1ªcategor ia com pedras,instalacoes prediais ou outros redutores de pr odutividade,ou cavas de fundacao,entre 3,00 e 4,50m de profu ndidade,utilizando escavadeira hidraulica de 0,78m3,exclusiv e esgo</v>
          </cell>
          <cell r="C2004" t="str">
            <v>M3</v>
          </cell>
          <cell r="D2004">
            <v>18.7</v>
          </cell>
        </row>
        <row r="2005">
          <cell r="A2005" t="str">
            <v>03.020.0070-B</v>
          </cell>
          <cell r="B2005" t="str">
            <v>escavacao mecanica de vala escorada,em material de 1ªcategor ia com pedras,instalacoes prediais ou outros redutores de pr odutividade,ou cavas de fundacao,entre 3,00 e 4,50m de profu ndidade,utilizando escavadeira hidraulica de 0,78m3,exclusiv e esgo</v>
          </cell>
          <cell r="C2005" t="str">
            <v>M3</v>
          </cell>
          <cell r="D2005">
            <v>18.07</v>
          </cell>
        </row>
        <row r="2006">
          <cell r="A2006" t="str">
            <v>03.020.0075-1</v>
          </cell>
          <cell r="B2006" t="str">
            <v>escavacao mecanica de vala escorada,em material de 1ªcategor ia com pedras,instalacoes prediais ou outros redutores de pr odutividade,ou cavas de fundacao,entre 4,50 e 6,00m de profu ndidade,utilizando escavadeira hidraulica de 0,78m3,exclusiv e esgo</v>
          </cell>
          <cell r="C2006" t="str">
            <v>M3</v>
          </cell>
          <cell r="D2006">
            <v>28.84</v>
          </cell>
        </row>
        <row r="2007">
          <cell r="A2007" t="str">
            <v>03.020.0075-B</v>
          </cell>
          <cell r="B2007" t="str">
            <v>escavacao mecanica de vala escorada,em material de 1ªcategor ia com pedras,instalacoes prediais ou outros redutores de pr odutividade,ou cavas de fundacao,entre 4,50 e 6,00m de profu ndidade,utilizando escavadeira hidraulica de 0,78m3,exclusiv e esgo</v>
          </cell>
          <cell r="C2007" t="str">
            <v>M3</v>
          </cell>
          <cell r="D2007">
            <v>27.87</v>
          </cell>
        </row>
        <row r="2008">
          <cell r="A2008" t="str">
            <v>03.020.0080-1</v>
          </cell>
          <cell r="B2008" t="str">
            <v>escavacao mecanica de vala escorada,em material de 1ªcategor ia,ate 1,50m de profundidade,utilizando escavadeira hidrauli ca de 0,78m3,exclusive esgotamento e escoramento</v>
          </cell>
          <cell r="C2008" t="str">
            <v>M3</v>
          </cell>
          <cell r="D2008">
            <v>4.49</v>
          </cell>
        </row>
        <row r="2009">
          <cell r="A2009" t="str">
            <v>03.020.0080-B</v>
          </cell>
          <cell r="B2009" t="str">
            <v>escavacao mecanica de vala escorada,em material de 1ªcategor ia,ate 1,50m de profundidade,utilizando escavadeira hidrauli ca de 0,78m3,exclusive esgotamento e escoramento</v>
          </cell>
          <cell r="C2009" t="str">
            <v>M3</v>
          </cell>
          <cell r="D2009">
            <v>4.34</v>
          </cell>
        </row>
        <row r="2010">
          <cell r="A2010" t="str">
            <v>03.020.0085-1</v>
          </cell>
          <cell r="B2010" t="str">
            <v>escavacao mecanica de vala escorada,em material de 1ªcategor ia,entre 1,50 e 3,00m de profundidade,utilizando escavadeira hidraulica de 0,78m3,exclusive esgotamento e escoramento</v>
          </cell>
          <cell r="C2010" t="str">
            <v>M3</v>
          </cell>
          <cell r="D2010">
            <v>5.14</v>
          </cell>
        </row>
        <row r="2011">
          <cell r="A2011" t="str">
            <v>03.020.0085-B</v>
          </cell>
          <cell r="B2011" t="str">
            <v>escavacao mecanica de vala escorada,em material de 1ªcategor ia,entre 1,50 e 3,00m de profundidade,utilizando escavadeira hidraulica de 0,78m3,exclusive esgotamento e escoramento</v>
          </cell>
          <cell r="C2011" t="str">
            <v>M3</v>
          </cell>
          <cell r="D2011">
            <v>4.96</v>
          </cell>
        </row>
        <row r="2012">
          <cell r="A2012" t="str">
            <v>03.020.0090-1</v>
          </cell>
          <cell r="B2012" t="str">
            <v>escavacao mecanica de vala escorada,em material de 1ªcategor ia,entre 3,00 e 4,50m de profundidade,utilizando escavadeira hidraulica de 0,78m3,exclusive esgotamento e escoramento</v>
          </cell>
          <cell r="C2012" t="str">
            <v>M3</v>
          </cell>
          <cell r="D2012">
            <v>7.58</v>
          </cell>
        </row>
        <row r="2013">
          <cell r="A2013" t="str">
            <v>03.020.0090-B</v>
          </cell>
          <cell r="B2013" t="str">
            <v>escavacao mecanica de vala escorada,em material de 1ªcategor ia,entre 3,00 e 4,50m de profundidade,utilizando escavadeira hidraulica de 0,78m3,exclusive esgotamento e escoramento</v>
          </cell>
          <cell r="C2013" t="str">
            <v>M3</v>
          </cell>
          <cell r="D2013">
            <v>7.32</v>
          </cell>
        </row>
        <row r="2014">
          <cell r="A2014" t="str">
            <v>03.020.0100-1</v>
          </cell>
          <cell r="B2014" t="str">
            <v>escavacao mecanica de vala escorada,em material de 1ªcategor ia,entre 4,50 e 6,00m de profundidade,utilizando escavadeira hidraulica de 0,78m3,exclusive esgotamento e escoramento</v>
          </cell>
          <cell r="C2014" t="str">
            <v>M3</v>
          </cell>
          <cell r="D2014">
            <v>11.06</v>
          </cell>
        </row>
        <row r="2015">
          <cell r="A2015" t="str">
            <v>03.020.0100-B</v>
          </cell>
          <cell r="B2015" t="str">
            <v>escavacao mecanica de vala escorada,em material de 1ªcategor ia,entre 4,50 e 6,00m de profundidade,utilizando escavadeira hidraulica de 0,78m3,exclusive esgotamento e escoramento</v>
          </cell>
          <cell r="C2015" t="str">
            <v>M3</v>
          </cell>
          <cell r="D2015">
            <v>10.69</v>
          </cell>
        </row>
        <row r="2016">
          <cell r="A2016" t="str">
            <v>03.020.0200-0</v>
          </cell>
          <cell r="B2016" t="str">
            <v>escavacao mecanica,para acerto de taludes,em material de 1ªc ategoria,utilizando escavadeira hidraulica</v>
          </cell>
          <cell r="C2016" t="str">
            <v>M3</v>
          </cell>
          <cell r="D2016">
            <v>3.57</v>
          </cell>
        </row>
        <row r="2017">
          <cell r="A2017" t="str">
            <v>03.020.0200-A</v>
          </cell>
          <cell r="B2017" t="str">
            <v>escavacao mecanica,para acerto de taludes,em material de 1ªc ategoria,utilizando escavadeira hidraulica</v>
          </cell>
          <cell r="C2017" t="str">
            <v>M3</v>
          </cell>
          <cell r="D2017">
            <v>3.42</v>
          </cell>
        </row>
        <row r="2018">
          <cell r="A2018" t="str">
            <v>03.020.9999-0</v>
          </cell>
          <cell r="B2018" t="str">
            <v>indice da familia</v>
          </cell>
          <cell r="D2018">
            <v>2932</v>
          </cell>
        </row>
        <row r="2019">
          <cell r="A2019" t="str">
            <v>03.020.9999-A</v>
          </cell>
          <cell r="B2019" t="str">
            <v>indice da familia</v>
          </cell>
          <cell r="D2019">
            <v>2842</v>
          </cell>
        </row>
        <row r="2020">
          <cell r="A2020" t="str">
            <v>03.021.0005-1</v>
          </cell>
          <cell r="B2020" t="str">
            <v>escavacao mecanica,a ceu aberto,em material de 1ªcategoria,u tilizando escavadeira hidraulica de 0,78m3</v>
          </cell>
          <cell r="C2020" t="str">
            <v>M3</v>
          </cell>
          <cell r="D2020">
            <v>2.3199999999999998</v>
          </cell>
        </row>
        <row r="2021">
          <cell r="A2021" t="str">
            <v>03.021.0005-B</v>
          </cell>
          <cell r="B2021" t="str">
            <v>escavacao mecanica,a ceu aberto,em material de 1ªcategoria,u tilizando escavadeira hidraulica de 0,78m3</v>
          </cell>
          <cell r="C2021" t="str">
            <v>M3</v>
          </cell>
          <cell r="D2021">
            <v>2.25</v>
          </cell>
        </row>
        <row r="2022">
          <cell r="A2022" t="str">
            <v>03.021.9999-0</v>
          </cell>
          <cell r="B2022" t="str">
            <v>familia 03.021</v>
          </cell>
          <cell r="D2022">
            <v>2872</v>
          </cell>
        </row>
        <row r="2023">
          <cell r="A2023" t="str">
            <v>03.021.9999-A</v>
          </cell>
          <cell r="B2023" t="str">
            <v>familia 03.021</v>
          </cell>
          <cell r="D2023">
            <v>2791</v>
          </cell>
        </row>
        <row r="2024">
          <cell r="A2024" t="str">
            <v>03.022.0010-0</v>
          </cell>
          <cell r="B2024" t="str">
            <v>escavacao mecanica de vala,em material de 2ªcategoria(moledo ou rocha muito decomposta),utilizando escavadeira hidraulic a,exclusive escoramento e esgotamento,sem uso de compressor</v>
          </cell>
          <cell r="C2024" t="str">
            <v>M3</v>
          </cell>
          <cell r="D2024">
            <v>3.01</v>
          </cell>
        </row>
        <row r="2025">
          <cell r="A2025" t="str">
            <v>03.022.0010-A</v>
          </cell>
          <cell r="B2025" t="str">
            <v>escavacao mecanica de vala,em material de 2ªcategoria(moledo ou rocha muito decomposta),utilizando escavadeira hidraulic a,exclusive escoramento e esgotamento,sem uso de compressor</v>
          </cell>
          <cell r="C2025" t="str">
            <v>M3</v>
          </cell>
          <cell r="D2025">
            <v>2.88</v>
          </cell>
        </row>
        <row r="2026">
          <cell r="A2026" t="str">
            <v>03.022.9999-0</v>
          </cell>
          <cell r="B2026" t="str">
            <v>indice da familia</v>
          </cell>
          <cell r="D2026">
            <v>3541</v>
          </cell>
        </row>
        <row r="2027">
          <cell r="A2027" t="str">
            <v>03.022.9999-A</v>
          </cell>
          <cell r="B2027" t="str">
            <v>indice da familia</v>
          </cell>
          <cell r="D2027">
            <v>3394</v>
          </cell>
        </row>
        <row r="2028">
          <cell r="A2028" t="str">
            <v>03.023.0010-1</v>
          </cell>
          <cell r="B2028" t="str">
            <v>escavacao e carga mecanica de vala em rodovias,utilizando va letadeira de 135hp,inclusive caminhao</v>
          </cell>
          <cell r="C2028" t="str">
            <v>M3</v>
          </cell>
          <cell r="D2028">
            <v>94.49</v>
          </cell>
        </row>
        <row r="2029">
          <cell r="A2029" t="str">
            <v>03.023.0010-B</v>
          </cell>
          <cell r="B2029" t="str">
            <v>escavacao e carga mecanica de vala em rodovias,utilizando va letadeira de 135hp,inclusive caminhao</v>
          </cell>
          <cell r="C2029" t="str">
            <v>M3</v>
          </cell>
          <cell r="D2029">
            <v>92.07</v>
          </cell>
        </row>
        <row r="2030">
          <cell r="A2030" t="str">
            <v>03.023.9999-0</v>
          </cell>
          <cell r="B2030" t="str">
            <v>indice da familia (referente a familia 03.012 da 11ª edicao)</v>
          </cell>
          <cell r="D2030">
            <v>4338</v>
          </cell>
        </row>
        <row r="2031">
          <cell r="A2031" t="str">
            <v>03.023.9999-A</v>
          </cell>
          <cell r="B2031" t="str">
            <v>indice da familia (referente a familia 03.012 da 11ª edicao)</v>
          </cell>
          <cell r="D2031">
            <v>4228</v>
          </cell>
        </row>
        <row r="2032">
          <cell r="A2032" t="str">
            <v>03.025.0005-0</v>
          </cell>
          <cell r="B2032" t="str">
            <v>escavacao mecanica,com trator de lamina com potencia em torn o de 200cv,em material de 1ªcategoria,com transporte entre 5 0,00 e 100,00m</v>
          </cell>
          <cell r="C2032" t="str">
            <v>M3</v>
          </cell>
          <cell r="D2032">
            <v>5.04</v>
          </cell>
        </row>
        <row r="2033">
          <cell r="A2033" t="str">
            <v>03.025.0005-A</v>
          </cell>
          <cell r="B2033" t="str">
            <v>escavacao mecanica,com trator de lamina com potencia em torn o de 200cv,em material de 1ªcategoria,com transporte entre 5 0,00 e 100,00m</v>
          </cell>
          <cell r="C2033" t="str">
            <v>M3</v>
          </cell>
          <cell r="D2033">
            <v>4.92</v>
          </cell>
        </row>
        <row r="2034">
          <cell r="A2034" t="str">
            <v>03.025.0010-0</v>
          </cell>
          <cell r="B2034" t="str">
            <v>escavacao mecanica,com trator de lamina com potencia em torn o de 200cv,em material de 1ªcategoria,com transporte a 50,00 m</v>
          </cell>
          <cell r="C2034" t="str">
            <v>M3</v>
          </cell>
          <cell r="D2034">
            <v>4.3499999999999996</v>
          </cell>
        </row>
        <row r="2035">
          <cell r="A2035" t="str">
            <v>03.025.0010-A</v>
          </cell>
          <cell r="B2035" t="str">
            <v>escavacao mecanica,com trator de lamina com potencia em torn o de 200cv,em material de 1ªcategoria,com transporte a 50,00 m</v>
          </cell>
          <cell r="C2035" t="str">
            <v>M3</v>
          </cell>
          <cell r="D2035">
            <v>4.29</v>
          </cell>
        </row>
        <row r="2036">
          <cell r="A2036" t="str">
            <v>03.025.0015-1</v>
          </cell>
          <cell r="B2036" t="str">
            <v>escavacao mecanica,com trator de lamina com potencia em torn o de 200cv,em material de 1ªcategoria,com transporte a 15,00 m</v>
          </cell>
          <cell r="C2036" t="str">
            <v>M3</v>
          </cell>
          <cell r="D2036">
            <v>1.58</v>
          </cell>
        </row>
        <row r="2037">
          <cell r="A2037" t="str">
            <v>03.025.0015-B</v>
          </cell>
          <cell r="B2037" t="str">
            <v>escavacao mecanica,com trator de lamina com potencia em torn o de 200cv,em material de 1ªcategoria,com transporte a 15,00 m</v>
          </cell>
          <cell r="C2037" t="str">
            <v>M3</v>
          </cell>
          <cell r="D2037">
            <v>1.56</v>
          </cell>
        </row>
        <row r="2038">
          <cell r="A2038" t="str">
            <v>03.025.0020-0</v>
          </cell>
          <cell r="B2038" t="str">
            <v>escavacao mecanica,com trator com potencia em torno de 80cv, em material de 1ªcategoria,com transporte a 20,00m</v>
          </cell>
          <cell r="C2038" t="str">
            <v>M3</v>
          </cell>
          <cell r="D2038">
            <v>2.04</v>
          </cell>
        </row>
        <row r="2039">
          <cell r="A2039" t="str">
            <v>03.025.0020-A</v>
          </cell>
          <cell r="B2039" t="str">
            <v>escavacao mecanica,com trator com potencia em torno de 80cv, em material de 1ªcategoria,com transporte a 20,00m</v>
          </cell>
          <cell r="C2039" t="str">
            <v>M3</v>
          </cell>
          <cell r="D2039">
            <v>1.97</v>
          </cell>
        </row>
        <row r="2040">
          <cell r="A2040" t="str">
            <v>03.025.0025-0</v>
          </cell>
          <cell r="B2040" t="str">
            <v>escavacao mecanica,com trator de lamina com potencia em torn o de 200cv,em material de 2ªcategoria,sem uso previo de esca rificador,com transporte ate 50,00m</v>
          </cell>
          <cell r="C2040" t="str">
            <v>M3</v>
          </cell>
          <cell r="D2040">
            <v>4.0199999999999996</v>
          </cell>
        </row>
        <row r="2041">
          <cell r="A2041" t="str">
            <v>03.025.0025-A</v>
          </cell>
          <cell r="B2041" t="str">
            <v>escavacao mecanica,com trator de lamina com potencia em torn o de 200cv,em material de 2ªcategoria,sem uso previo de esca rificador,com transporte ate 50,00m</v>
          </cell>
          <cell r="C2041" t="str">
            <v>M3</v>
          </cell>
          <cell r="D2041">
            <v>3.92</v>
          </cell>
        </row>
        <row r="2042">
          <cell r="A2042" t="str">
            <v>03.025.0027-0</v>
          </cell>
          <cell r="B2042" t="str">
            <v>escavacao mecanica,com trator de lamina com potencia em torn o de 200cv,em material de 2ªcategoria,sem uso previo de esca rificador,com transporte entre 50,00 e 100,00m</v>
          </cell>
          <cell r="C2042" t="str">
            <v>M3</v>
          </cell>
          <cell r="D2042">
            <v>5.98</v>
          </cell>
        </row>
        <row r="2043">
          <cell r="A2043" t="str">
            <v>03.025.0027-A</v>
          </cell>
          <cell r="B2043" t="str">
            <v>escavacao mecanica,com trator de lamina com potencia em torn o de 200cv,em material de 2ªcategoria,sem uso previo de esca rificador,com transporte entre 50,00 e 100,00m</v>
          </cell>
          <cell r="C2043" t="str">
            <v>M3</v>
          </cell>
          <cell r="D2043">
            <v>5.83</v>
          </cell>
        </row>
        <row r="2044">
          <cell r="A2044" t="str">
            <v>03.025.0030-0</v>
          </cell>
          <cell r="B2044" t="str">
            <v>remocao ate 20,00m,de material de 2ª ou 3ªcategoria,apos esc avacao,medido no corte,com trator com potencia em torno de 2 00cv,considerando-se este trabalhando a metade de sua produc ao normal</v>
          </cell>
          <cell r="C2044" t="str">
            <v>M3</v>
          </cell>
          <cell r="D2044">
            <v>7</v>
          </cell>
        </row>
        <row r="2045">
          <cell r="A2045" t="str">
            <v>03.025.0030-A</v>
          </cell>
          <cell r="B2045" t="str">
            <v>remocao ate 20,00m,de material de 2ª ou 3ªcategoria,apos esc avacao,medido no corte,com trator com potencia em torno de 2 00cv,considerando-se este trabalhando a metade de sua produc ao normal</v>
          </cell>
          <cell r="C2045" t="str">
            <v>M3</v>
          </cell>
          <cell r="D2045">
            <v>6.9</v>
          </cell>
        </row>
        <row r="2046">
          <cell r="A2046" t="str">
            <v>03.025.0031-0</v>
          </cell>
          <cell r="B2046" t="str">
            <v>remocao ate 20,00m,de material de 2ª ou 3ªcategoria,apos esc avacao,medido no corte,com trator com potencia em torno de 8 0cv,considerando-se este trabalhando a metade de sua produca o normal</v>
          </cell>
          <cell r="C2046" t="str">
            <v>M3</v>
          </cell>
          <cell r="D2046">
            <v>5.42</v>
          </cell>
        </row>
        <row r="2047">
          <cell r="A2047" t="str">
            <v>03.025.0031-A</v>
          </cell>
          <cell r="B2047" t="str">
            <v>remocao ate 20,00m,de material de 2ª ou 3ªcategoria,apos esc avacao,medido no corte,com trator com potencia em torno de 8 0cv,considerando-se este trabalhando a metade de sua produca o normal</v>
          </cell>
          <cell r="C2047" t="str">
            <v>M3</v>
          </cell>
          <cell r="D2047">
            <v>5.24</v>
          </cell>
        </row>
        <row r="2048">
          <cell r="A2048" t="str">
            <v>03.025.0033-0</v>
          </cell>
          <cell r="B2048" t="str">
            <v>espalhamento de material de 1ª categoria e aterros,com trato r de lamina com potencia em torno de 80cv.medido pelo volume solto</v>
          </cell>
          <cell r="C2048" t="str">
            <v>M3</v>
          </cell>
          <cell r="D2048">
            <v>1.33</v>
          </cell>
        </row>
        <row r="2049">
          <cell r="A2049" t="str">
            <v>03.025.0033-A</v>
          </cell>
          <cell r="B2049" t="str">
            <v>espalhamento de material de 1ª categoria e aterros,com trato r de lamina com potencia em torno de 80cv.medido pelo volume solto</v>
          </cell>
          <cell r="C2049" t="str">
            <v>M3</v>
          </cell>
          <cell r="D2049">
            <v>1.28</v>
          </cell>
        </row>
        <row r="2050">
          <cell r="A2050" t="str">
            <v>03.025.0035-0</v>
          </cell>
          <cell r="B2050" t="str">
            <v>espalhamento de material de 1ª categoria e aterros,com trato r de lamina com potencia em torno de 140cv.medido pelo volum e solto</v>
          </cell>
          <cell r="C2050" t="str">
            <v>M3</v>
          </cell>
          <cell r="D2050">
            <v>1.1399999999999999</v>
          </cell>
        </row>
        <row r="2051">
          <cell r="A2051" t="str">
            <v>03.025.0035-A</v>
          </cell>
          <cell r="B2051" t="str">
            <v>espalhamento de material de 1ª categoria e aterros,com trato r de lamina com potencia em torno de 140cv.medido pelo volum e solto</v>
          </cell>
          <cell r="C2051" t="str">
            <v>M3</v>
          </cell>
          <cell r="D2051">
            <v>1.1100000000000001</v>
          </cell>
        </row>
        <row r="2052">
          <cell r="A2052" t="str">
            <v>03.025.0036-0</v>
          </cell>
          <cell r="B2052" t="str">
            <v>espalhamento de material de 1ª categoria e aterros,com trato r de lamina com potencia em torno de 200cv.medido pelo volum e solto</v>
          </cell>
          <cell r="C2052" t="str">
            <v>M3</v>
          </cell>
          <cell r="D2052">
            <v>1.0900000000000001</v>
          </cell>
        </row>
        <row r="2053">
          <cell r="A2053" t="str">
            <v>03.025.0036-A</v>
          </cell>
          <cell r="B2053" t="str">
            <v>espalhamento de material de 1ª categoria e aterros,com trato r de lamina com potencia em torno de 200cv.medido pelo volum e solto</v>
          </cell>
          <cell r="C2053" t="str">
            <v>M3</v>
          </cell>
          <cell r="D2053">
            <v>1.08</v>
          </cell>
        </row>
        <row r="2054">
          <cell r="A2054" t="str">
            <v>03.025.0037-0</v>
          </cell>
          <cell r="B2054" t="str">
            <v>espalhamento de escoria com trator de lamina com potencia em torno de 140cv.medido pelo volume solto</v>
          </cell>
          <cell r="C2054" t="str">
            <v>M3</v>
          </cell>
          <cell r="D2054">
            <v>1.33</v>
          </cell>
        </row>
        <row r="2055">
          <cell r="A2055" t="str">
            <v>03.025.0037-A</v>
          </cell>
          <cell r="B2055" t="str">
            <v>espalhamento de escoria com trator de lamina com potencia em torno de 140cv.medido pelo volume solto</v>
          </cell>
          <cell r="C2055" t="str">
            <v>M3</v>
          </cell>
          <cell r="D2055">
            <v>1.3</v>
          </cell>
        </row>
        <row r="2056">
          <cell r="A2056" t="str">
            <v>03.025.0038-0</v>
          </cell>
          <cell r="B2056" t="str">
            <v>espalhamento de brita com trator de lamina com potencia em t orno de 140cv.medido pelo volume solto</v>
          </cell>
          <cell r="C2056" t="str">
            <v>M3</v>
          </cell>
          <cell r="D2056">
            <v>1.22</v>
          </cell>
        </row>
        <row r="2057">
          <cell r="A2057" t="str">
            <v>03.025.0038-A</v>
          </cell>
          <cell r="B2057" t="str">
            <v>espalhamento de brita com trator de lamina com potencia em t orno de 140cv.medido pelo volume solto</v>
          </cell>
          <cell r="C2057" t="str">
            <v>M3</v>
          </cell>
          <cell r="D2057">
            <v>1.19</v>
          </cell>
        </row>
        <row r="2058">
          <cell r="A2058" t="str">
            <v>03.025.0039-0</v>
          </cell>
          <cell r="B2058" t="str">
            <v>escarificacao de solo com trator com potencia em torno de 33 5cv</v>
          </cell>
          <cell r="C2058" t="str">
            <v>M3</v>
          </cell>
          <cell r="D2058">
            <v>2.36</v>
          </cell>
        </row>
        <row r="2059">
          <cell r="A2059" t="str">
            <v>03.025.0039-A</v>
          </cell>
          <cell r="B2059" t="str">
            <v>escarificacao de solo com trator com potencia em torno de 33 5cv</v>
          </cell>
          <cell r="C2059" t="str">
            <v>M3</v>
          </cell>
          <cell r="D2059">
            <v>2.34</v>
          </cell>
        </row>
        <row r="2060">
          <cell r="A2060" t="str">
            <v>03.025.0040-0</v>
          </cell>
          <cell r="B2060" t="str">
            <v>escavacao mecanica,com trator de lamina com potencia em torn o de 80cv,em material de 1ªcategoria,nos servicos de terrace amento de taludes em cortes,seja para alargamento ou para pr eparo do leito de valetas de drenagem,tendo cada patamar 4,0 0m de</v>
          </cell>
          <cell r="C2060" t="str">
            <v>M3</v>
          </cell>
          <cell r="D2060">
            <v>1.86</v>
          </cell>
        </row>
        <row r="2061">
          <cell r="A2061" t="str">
            <v>03.025.0040-A</v>
          </cell>
          <cell r="B2061" t="str">
            <v>escavacao mecanica,com trator de lamina com potencia em torn o de 80cv,em material de 1ªcategoria,nos servicos de terrace amento de taludes em cortes,seja para alargamento ou para pr eparo do leito de valetas de drenagem,tendo cada patamar 4,0 0m de</v>
          </cell>
          <cell r="C2061" t="str">
            <v>M3</v>
          </cell>
          <cell r="D2061">
            <v>1.77</v>
          </cell>
        </row>
        <row r="2062">
          <cell r="A2062" t="str">
            <v>03.025.9999-0</v>
          </cell>
          <cell r="B2062" t="str">
            <v>indice da familia</v>
          </cell>
          <cell r="D2062">
            <v>3608</v>
          </cell>
        </row>
        <row r="2063">
          <cell r="A2063" t="str">
            <v>03.025.9999-A</v>
          </cell>
          <cell r="B2063" t="str">
            <v>indice da familia</v>
          </cell>
          <cell r="D2063">
            <v>3522</v>
          </cell>
        </row>
        <row r="2064">
          <cell r="A2064" t="str">
            <v>03.026.0010-0</v>
          </cell>
          <cell r="B2064" t="str">
            <v>escavacao mecanica,em material de 1ªcategoria,utilizando tra tor de lamina com potencia em torno de 335cv,inclusive carga com carregador frontal de pneus de 3,10m3</v>
          </cell>
          <cell r="C2064" t="str">
            <v>M3</v>
          </cell>
          <cell r="D2064">
            <v>3.74</v>
          </cell>
        </row>
        <row r="2065">
          <cell r="A2065" t="str">
            <v>03.026.0010-A</v>
          </cell>
          <cell r="B2065" t="str">
            <v>escavacao mecanica,em material de 1ªcategoria,utilizando tra tor de lamina com potencia em torno de 335cv,inclusive carga com carregador frontal de pneus de 3,10m3</v>
          </cell>
          <cell r="C2065" t="str">
            <v>M3</v>
          </cell>
          <cell r="D2065">
            <v>3.7</v>
          </cell>
        </row>
        <row r="2066">
          <cell r="A2066" t="str">
            <v>03.026.0015-0</v>
          </cell>
          <cell r="B2066" t="str">
            <v>escavacao mecanica,em material de 1ªcategoria,utilizando tra tor de lamina com potencia em torno de 200cv,inclusive carga com carregador frontal de pneus de 3,10m3</v>
          </cell>
          <cell r="C2066" t="str">
            <v>M3</v>
          </cell>
          <cell r="D2066">
            <v>3.96</v>
          </cell>
        </row>
        <row r="2067">
          <cell r="A2067" t="str">
            <v>03.026.0015-A</v>
          </cell>
          <cell r="B2067" t="str">
            <v>escavacao mecanica,em material de 1ªcategoria,utilizando tra tor de lamina com potencia em torno de 200cv,inclusive carga com carregador frontal de pneus de 3,10m3</v>
          </cell>
          <cell r="C2067" t="str">
            <v>M3</v>
          </cell>
          <cell r="D2067">
            <v>3.89</v>
          </cell>
        </row>
        <row r="2068">
          <cell r="A2068" t="str">
            <v>03.026.0020-0</v>
          </cell>
          <cell r="B2068" t="str">
            <v>escavacao mecanica,em material de 2ªcategoria,utilizando tra tor de lamina e escarificador com potencia em torno de 335cv ,inclusive carga com carregador frontal de pneus de 3,10m3</v>
          </cell>
          <cell r="C2068" t="str">
            <v>M3</v>
          </cell>
          <cell r="D2068">
            <v>7</v>
          </cell>
        </row>
        <row r="2069">
          <cell r="A2069" t="str">
            <v>03.026.0020-A</v>
          </cell>
          <cell r="B2069" t="str">
            <v>escavacao mecanica,em material de 2ªcategoria,utilizando tra tor de lamina e escarificador com potencia em torno de 335cv ,inclusive carga com carregador frontal de pneus de 3,10m3</v>
          </cell>
          <cell r="C2069" t="str">
            <v>M3</v>
          </cell>
          <cell r="D2069">
            <v>6.92</v>
          </cell>
        </row>
        <row r="2070">
          <cell r="A2070" t="str">
            <v>03.026.9999-0</v>
          </cell>
          <cell r="B2070" t="str">
            <v>indice da familia</v>
          </cell>
          <cell r="D2070">
            <v>4493</v>
          </cell>
        </row>
        <row r="2071">
          <cell r="A2071" t="str">
            <v>03.026.9999-A</v>
          </cell>
          <cell r="B2071" t="str">
            <v>indice da familia</v>
          </cell>
          <cell r="D2071">
            <v>4434</v>
          </cell>
        </row>
        <row r="2072">
          <cell r="A2072" t="str">
            <v>03.030.0150-0</v>
          </cell>
          <cell r="B2072" t="str">
            <v>escavacao mecanica,a ceu aberto,de material de 1ªcategoria,u tilizando escavadeira,sobre esteiras,versao clam-shell,com c acamba de 0,38m3(1/2jd3)</v>
          </cell>
          <cell r="C2072" t="str">
            <v>M3</v>
          </cell>
          <cell r="D2072">
            <v>2.5299999999999998</v>
          </cell>
        </row>
        <row r="2073">
          <cell r="A2073" t="str">
            <v>03.030.0150-A</v>
          </cell>
          <cell r="B2073" t="str">
            <v>escavacao mecanica,a ceu aberto,de material de 1ªcategoria,u tilizando escavadeira,sobre esteiras,versao clam-shell,com c acamba de 0,38m3(1/2jd3)</v>
          </cell>
          <cell r="C2073" t="str">
            <v>M3</v>
          </cell>
          <cell r="D2073">
            <v>2.4300000000000002</v>
          </cell>
        </row>
        <row r="2074">
          <cell r="A2074" t="str">
            <v>03.030.0155-0</v>
          </cell>
          <cell r="B2074" t="str">
            <v>escavacao mecanica,a ceu aberto,de material de 1ªcategoria,u tilizando escavadeira,sobre esteiras,versao clam-shell,com c acamba de 0,76m3(1jd3)</v>
          </cell>
          <cell r="C2074" t="str">
            <v>M3</v>
          </cell>
          <cell r="D2074">
            <v>2.25</v>
          </cell>
        </row>
        <row r="2075">
          <cell r="A2075" t="str">
            <v>03.030.0155-A</v>
          </cell>
          <cell r="B2075" t="str">
            <v>escavacao mecanica,a ceu aberto,de material de 1ªcategoria,u tilizando escavadeira,sobre esteiras,versao clam-shell,com c acamba de 0,76m3(1jd3)</v>
          </cell>
          <cell r="C2075" t="str">
            <v>M3</v>
          </cell>
          <cell r="D2075">
            <v>2.1800000000000002</v>
          </cell>
        </row>
        <row r="2076">
          <cell r="A2076" t="str">
            <v>03.030.0159-0</v>
          </cell>
          <cell r="B2076" t="str">
            <v>escavacao mecanica,a ceu aberto,de material de 1ªcategoria,u tilizando escavadeira,sobre esteiras,versao clam-shell,com c acamba e 0,96m3(1.1/4jd3)</v>
          </cell>
          <cell r="C2076" t="str">
            <v>M3</v>
          </cell>
          <cell r="D2076">
            <v>1.34</v>
          </cell>
        </row>
        <row r="2077">
          <cell r="A2077" t="str">
            <v>03.030.0159-A</v>
          </cell>
          <cell r="B2077" t="str">
            <v>escavacao mecanica,a ceu aberto,de material de 1ªcategoria,u tilizando escavadeira,sobre esteiras,versao clam-shell,com c acamba e 0,96m3(1.1/4jd3)</v>
          </cell>
          <cell r="C2077" t="str">
            <v>M3</v>
          </cell>
          <cell r="D2077">
            <v>1.29</v>
          </cell>
        </row>
        <row r="2078">
          <cell r="A2078" t="str">
            <v>03.030.9999-0</v>
          </cell>
          <cell r="B2078" t="str">
            <v>familia 03.030</v>
          </cell>
          <cell r="D2078">
            <v>3038</v>
          </cell>
        </row>
        <row r="2079">
          <cell r="A2079" t="str">
            <v>03.030.9999-A</v>
          </cell>
          <cell r="B2079" t="str">
            <v>familia 03.030</v>
          </cell>
          <cell r="D2079">
            <v>2929</v>
          </cell>
        </row>
        <row r="2080">
          <cell r="A2080" t="str">
            <v>03.036.0200-0</v>
          </cell>
          <cell r="B2080" t="str">
            <v>escavacao em leito de rio ou canal(dragagem)de material mole ,ate 4,50m de profundidade,medida a partir do plano de estac ionamento da maquina,utilizando escavadeira sobre esteiras,v ersao drag-line,com cacamba de 0,57m3(3/4jd3)</v>
          </cell>
          <cell r="C2080" t="str">
            <v>M3</v>
          </cell>
          <cell r="D2080">
            <v>5.57</v>
          </cell>
        </row>
        <row r="2081">
          <cell r="A2081" t="str">
            <v>03.036.0200-A</v>
          </cell>
          <cell r="B2081" t="str">
            <v>escavacao em leito de rio ou canal(dragagem)de material mole ,ate 4,50m de profundidade,medida a partir do plano de estac ionamento da maquina,utilizando escavadeira sobre esteiras,v ersao drag-line,com cacamba de 0,57m3(3/4jd3)</v>
          </cell>
          <cell r="C2081" t="str">
            <v>M3</v>
          </cell>
          <cell r="D2081">
            <v>5.35</v>
          </cell>
        </row>
        <row r="2082">
          <cell r="A2082" t="str">
            <v>03.036.0205-0</v>
          </cell>
          <cell r="B2082" t="str">
            <v>escavacao em leito de rio ou canal(dragagem)de material mole ,entre 4,50 e 9,00m de profundidade,medida a partir do plano de estacionamento da maquina,utilizando escavadeira sobre e steiras,versao drag-line,com cacamba de 0,57m3(3/4jd3)</v>
          </cell>
          <cell r="C2082" t="str">
            <v>M3</v>
          </cell>
          <cell r="D2082">
            <v>7.95</v>
          </cell>
        </row>
        <row r="2083">
          <cell r="A2083" t="str">
            <v>03.036.0205-A</v>
          </cell>
          <cell r="B2083" t="str">
            <v>escavacao em leito de rio ou canal(dragagem)de material mole ,entre 4,50 e 9,00m de profundidade,medida a partir do plano de estacionamento da maquina,utilizando escavadeira sobre e steiras,versao drag-line,com cacamba de 0,57m3(3/4jd3)</v>
          </cell>
          <cell r="C2083" t="str">
            <v>M3</v>
          </cell>
          <cell r="D2083">
            <v>7.64</v>
          </cell>
        </row>
        <row r="2084">
          <cell r="A2084" t="str">
            <v>03.036.0210-0</v>
          </cell>
          <cell r="B2084" t="str">
            <v>escavacao em leito de rio ou canal(dragagem)de material mole ,ate 4,50m de profundidade,medida a partir do plano de estac ionamento da maquina,utilizando escavadeira sobre esteiras,v ersao clam-shell de 0.57m3(3/4jd3)</v>
          </cell>
          <cell r="C2084" t="str">
            <v>M3</v>
          </cell>
          <cell r="D2084">
            <v>8.24</v>
          </cell>
        </row>
        <row r="2085">
          <cell r="A2085" t="str">
            <v>03.036.0210-A</v>
          </cell>
          <cell r="B2085" t="str">
            <v>escavacao em leito de rio ou canal(dragagem)de material mole ,ate 4,50m de profundidade,medida a partir do plano de estac ionamento da maquina,utilizando escavadeira sobre esteiras,v ersao clam-shell de 0.57m3(3/4jd3)</v>
          </cell>
          <cell r="C2085" t="str">
            <v>M3</v>
          </cell>
          <cell r="D2085">
            <v>7.92</v>
          </cell>
        </row>
        <row r="2086">
          <cell r="A2086" t="str">
            <v>03.036.0215-0</v>
          </cell>
          <cell r="B2086" t="str">
            <v>escavacao em leito de rio ou canal(dragagem)de material mole ,entre 4,50 e 9,00m de profundidade,medida a partir do plano de estacionamento da maquina,utilizando escavadeira sobre es teiras,versao clam-shell de 0.57m3(3/4jd3)</v>
          </cell>
          <cell r="C2086" t="str">
            <v>M3</v>
          </cell>
          <cell r="D2086">
            <v>11.49</v>
          </cell>
        </row>
        <row r="2087">
          <cell r="A2087" t="str">
            <v>03.036.0215-A</v>
          </cell>
          <cell r="B2087" t="str">
            <v>escavacao em leito de rio ou canal(dragagem)de material mole ,entre 4,50 e 9,00m de profundidade,medida a partir do plano de estacionamento da maquina,utilizando escavadeira sobre es teiras,versao clam-shell de 0.57m3(3/4jd3)</v>
          </cell>
          <cell r="C2087" t="str">
            <v>M3</v>
          </cell>
          <cell r="D2087">
            <v>11.04</v>
          </cell>
        </row>
        <row r="2088">
          <cell r="A2088" t="str">
            <v>03.036.9999-0</v>
          </cell>
          <cell r="B2088" t="str">
            <v>familia 03.036</v>
          </cell>
          <cell r="D2088">
            <v>3106</v>
          </cell>
        </row>
        <row r="2089">
          <cell r="A2089" t="str">
            <v>03.036.9999-A</v>
          </cell>
          <cell r="B2089" t="str">
            <v>familia 03.036</v>
          </cell>
          <cell r="D2089">
            <v>2987</v>
          </cell>
        </row>
        <row r="2090">
          <cell r="A2090" t="str">
            <v>03.037.9999-0</v>
          </cell>
          <cell r="B2090" t="str">
            <v>familia 03.037</v>
          </cell>
          <cell r="D2090">
            <v>4628</v>
          </cell>
        </row>
        <row r="2091">
          <cell r="A2091" t="str">
            <v>03.037.9999-A</v>
          </cell>
          <cell r="B2091" t="str">
            <v>familia 03.037</v>
          </cell>
          <cell r="D2091">
            <v>4362</v>
          </cell>
        </row>
        <row r="2092">
          <cell r="A2092" t="str">
            <v>03.038.0009-0</v>
          </cell>
          <cell r="B2092" t="str">
            <v>aterro hidraulico,constituido de recalque de areia,utilizand o draga flutuante de succao e recalque para uma distancia at e 100,00m</v>
          </cell>
          <cell r="C2092" t="str">
            <v>M3</v>
          </cell>
          <cell r="D2092">
            <v>5.56</v>
          </cell>
        </row>
        <row r="2093">
          <cell r="A2093" t="str">
            <v>03.038.0009-A</v>
          </cell>
          <cell r="B2093" t="str">
            <v>aterro hidraulico,constituido de recalque de areia,utilizand o draga flutuante de succao e recalque para uma distancia at e 100,00m</v>
          </cell>
          <cell r="C2093" t="str">
            <v>M3</v>
          </cell>
          <cell r="D2093">
            <v>5.23</v>
          </cell>
        </row>
        <row r="2094">
          <cell r="A2094" t="str">
            <v>03.038.0010-0</v>
          </cell>
          <cell r="B2094" t="str">
            <v>aterro hidraulico,constituido de recalque de areia,utilizand o draga flutuante de succao e recalque para uma distancia at e 200,00m</v>
          </cell>
          <cell r="C2094" t="str">
            <v>M3</v>
          </cell>
          <cell r="D2094">
            <v>6.07</v>
          </cell>
        </row>
        <row r="2095">
          <cell r="A2095" t="str">
            <v>03.038.0010-A</v>
          </cell>
          <cell r="B2095" t="str">
            <v>aterro hidraulico,constituido de recalque de areia,utilizand o draga flutuante de succao e recalque para uma distancia at e 200,00m</v>
          </cell>
          <cell r="C2095" t="str">
            <v>M3</v>
          </cell>
          <cell r="D2095">
            <v>5.73</v>
          </cell>
        </row>
        <row r="2096">
          <cell r="A2096" t="str">
            <v>03.038.0011-0</v>
          </cell>
          <cell r="B2096" t="str">
            <v>aterro hidraulico,constituido de recalque de areia,utilizand o draga flutuante de succao e recalque para uma distancia at e 300,00m</v>
          </cell>
          <cell r="C2096" t="str">
            <v>M3</v>
          </cell>
          <cell r="D2096">
            <v>6.56</v>
          </cell>
        </row>
        <row r="2097">
          <cell r="A2097" t="str">
            <v>03.038.0011-A</v>
          </cell>
          <cell r="B2097" t="str">
            <v>aterro hidraulico,constituido de recalque de areia,utilizand o draga flutuante de succao e recalque para uma distancia at e 300,00m</v>
          </cell>
          <cell r="C2097" t="str">
            <v>M3</v>
          </cell>
          <cell r="D2097">
            <v>6.21</v>
          </cell>
        </row>
        <row r="2098">
          <cell r="A2098" t="str">
            <v>03.038.0012-0</v>
          </cell>
          <cell r="B2098" t="str">
            <v>aterro hidraulico,constituido de recalque de areia,utilizand o draga flutuante de succao e recalque para uma distancia at e 400,00m</v>
          </cell>
          <cell r="C2098" t="str">
            <v>M3</v>
          </cell>
          <cell r="D2098">
            <v>7.1</v>
          </cell>
        </row>
        <row r="2099">
          <cell r="A2099" t="str">
            <v>03.038.0012-A</v>
          </cell>
          <cell r="B2099" t="str">
            <v>aterro hidraulico,constituido de recalque de areia,utilizand o draga flutuante de succao e recalque para uma distancia at e 400,00m</v>
          </cell>
          <cell r="C2099" t="str">
            <v>M3</v>
          </cell>
          <cell r="D2099">
            <v>6.74</v>
          </cell>
        </row>
        <row r="2100">
          <cell r="A2100" t="str">
            <v>03.038.0013-0</v>
          </cell>
          <cell r="B2100" t="str">
            <v>aterro hidraulico,constituido de recalque de areia,utilizand o draga flutuante de succao e recalque para uma distancia at e 500,00m</v>
          </cell>
          <cell r="C2100" t="str">
            <v>M3</v>
          </cell>
          <cell r="D2100">
            <v>7.56</v>
          </cell>
        </row>
        <row r="2101">
          <cell r="A2101" t="str">
            <v>03.038.0013-A</v>
          </cell>
          <cell r="B2101" t="str">
            <v>aterro hidraulico,constituido de recalque de areia,utilizand o draga flutuante de succao e recalque para uma distancia at e 500,00m</v>
          </cell>
          <cell r="C2101" t="str">
            <v>M3</v>
          </cell>
          <cell r="D2101">
            <v>7.19</v>
          </cell>
        </row>
        <row r="2102">
          <cell r="A2102" t="str">
            <v>03.038.0014-0</v>
          </cell>
          <cell r="B2102" t="str">
            <v>aterro hidraulico,constituido de recalque de areia,utilizand o draga flutuante de succao e recalque para uma distancia at e 600,00m</v>
          </cell>
          <cell r="C2102" t="str">
            <v>M3</v>
          </cell>
          <cell r="D2102">
            <v>7.97</v>
          </cell>
        </row>
        <row r="2103">
          <cell r="A2103" t="str">
            <v>03.038.0014-A</v>
          </cell>
          <cell r="B2103" t="str">
            <v>aterro hidraulico,constituido de recalque de areia,utilizand o draga flutuante de succao e recalque para uma distancia at e 600,00m</v>
          </cell>
          <cell r="C2103" t="str">
            <v>M3</v>
          </cell>
          <cell r="D2103">
            <v>7.59</v>
          </cell>
        </row>
        <row r="2104">
          <cell r="A2104" t="str">
            <v>03.038.0015-0</v>
          </cell>
          <cell r="B2104" t="str">
            <v>aterro hidraulico,constituido de recalque de areia,utilizand o draga flutuante de succao e recalque para uma distancia at e 700,00m</v>
          </cell>
          <cell r="C2104" t="str">
            <v>M3</v>
          </cell>
          <cell r="D2104">
            <v>8.39</v>
          </cell>
        </row>
        <row r="2105">
          <cell r="A2105" t="str">
            <v>03.038.0015-A</v>
          </cell>
          <cell r="B2105" t="str">
            <v>aterro hidraulico,constituido de recalque de areia,utilizand o draga flutuante de succao e recalque para uma distancia at e 700,00m</v>
          </cell>
          <cell r="C2105" t="str">
            <v>M3</v>
          </cell>
          <cell r="D2105">
            <v>8</v>
          </cell>
        </row>
        <row r="2106">
          <cell r="A2106" t="str">
            <v>03.038.0016-0</v>
          </cell>
          <cell r="B2106" t="str">
            <v>aterro hidraulico,constituido de recalque de areia,utilizand o draga flutuante de succao e recalque para uma distancia at e 800,00m</v>
          </cell>
          <cell r="C2106" t="str">
            <v>M3</v>
          </cell>
          <cell r="D2106">
            <v>8.76</v>
          </cell>
        </row>
        <row r="2107">
          <cell r="A2107" t="str">
            <v>03.038.0016-A</v>
          </cell>
          <cell r="B2107" t="str">
            <v>aterro hidraulico,constituido de recalque de areia,utilizand o draga flutuante de succao e recalque para uma distancia at e 800,00m</v>
          </cell>
          <cell r="C2107" t="str">
            <v>M3</v>
          </cell>
          <cell r="D2107">
            <v>8.36</v>
          </cell>
        </row>
        <row r="2108">
          <cell r="A2108" t="str">
            <v>03.038.0017-0</v>
          </cell>
          <cell r="B2108" t="str">
            <v>aterro hidraulico,constituido de recalque de areia,utilizand o draga flutuante de succao e recalque para uma distancia at e 900,00m</v>
          </cell>
          <cell r="C2108" t="str">
            <v>M3</v>
          </cell>
          <cell r="D2108">
            <v>9.14</v>
          </cell>
        </row>
        <row r="2109">
          <cell r="A2109" t="str">
            <v>03.038.0017-A</v>
          </cell>
          <cell r="B2109" t="str">
            <v>aterro hidraulico,constituido de recalque de areia,utilizand o draga flutuante de succao e recalque para uma distancia at e 900,00m</v>
          </cell>
          <cell r="C2109" t="str">
            <v>M3</v>
          </cell>
          <cell r="D2109">
            <v>8.7200000000000006</v>
          </cell>
        </row>
        <row r="2110">
          <cell r="A2110" t="str">
            <v>03.038.0018-0</v>
          </cell>
          <cell r="B2110" t="str">
            <v>aterro hidraulico,constituido de recalque de areia,utilizand o draga flutuante de succao e recalque para uma distancia at e 1000,00m</v>
          </cell>
          <cell r="C2110" t="str">
            <v>M3</v>
          </cell>
          <cell r="D2110">
            <v>9.4600000000000009</v>
          </cell>
        </row>
        <row r="2111">
          <cell r="A2111" t="str">
            <v>03.038.0018-A</v>
          </cell>
          <cell r="B2111" t="str">
            <v>aterro hidraulico,constituido de recalque de areia,utilizand o draga flutuante de succao e recalque para uma distancia at e 1000,00m</v>
          </cell>
          <cell r="C2111" t="str">
            <v>M3</v>
          </cell>
          <cell r="D2111">
            <v>9.0399999999999991</v>
          </cell>
        </row>
        <row r="2112">
          <cell r="A2112" t="str">
            <v>03.038.0019-0</v>
          </cell>
          <cell r="B2112" t="str">
            <v>aterro hidraulico,constituido de recalque de areia,utilizand o draga flutuante de succao e recalque para uma distancia at e 1500,00m</v>
          </cell>
          <cell r="C2112" t="str">
            <v>M3</v>
          </cell>
          <cell r="D2112">
            <v>11.03</v>
          </cell>
        </row>
        <row r="2113">
          <cell r="A2113" t="str">
            <v>03.038.0019-A</v>
          </cell>
          <cell r="B2113" t="str">
            <v>aterro hidraulico,constituido de recalque de areia,utilizand o draga flutuante de succao e recalque para uma distancia at e 1500,00m</v>
          </cell>
          <cell r="C2113" t="str">
            <v>M3</v>
          </cell>
          <cell r="D2113">
            <v>10.52</v>
          </cell>
        </row>
        <row r="2114">
          <cell r="A2114" t="str">
            <v>03.038.9999-0</v>
          </cell>
          <cell r="B2114" t="str">
            <v>indice da familia</v>
          </cell>
          <cell r="D2114">
            <v>3798</v>
          </cell>
        </row>
        <row r="2115">
          <cell r="A2115" t="str">
            <v>03.038.9999-A</v>
          </cell>
          <cell r="B2115" t="str">
            <v>indice da familia</v>
          </cell>
          <cell r="D2115">
            <v>3610</v>
          </cell>
        </row>
        <row r="2116">
          <cell r="A2116" t="str">
            <v>03.040.0001-0</v>
          </cell>
          <cell r="B2116" t="str">
            <v>escavacao,carga e transporte de material de 1ªcategoria,util izando moto-escavo-transportador,trator(pusher) e motonivela dora,admitindo uma distancia media de transporte de 100,00m</v>
          </cell>
          <cell r="C2116" t="str">
            <v>M3</v>
          </cell>
          <cell r="D2116">
            <v>4.04</v>
          </cell>
        </row>
        <row r="2117">
          <cell r="A2117" t="str">
            <v>03.040.0001-A</v>
          </cell>
          <cell r="B2117" t="str">
            <v>escavacao,carga e transporte de material de 1ªcategoria,util izando moto-escavo-transportador,trator(pusher) e motonivela dora,admitindo uma distancia media de transporte de 100,00m</v>
          </cell>
          <cell r="C2117" t="str">
            <v>M3</v>
          </cell>
          <cell r="D2117">
            <v>4</v>
          </cell>
        </row>
        <row r="2118">
          <cell r="A2118" t="str">
            <v>03.040.0002-0</v>
          </cell>
          <cell r="B2118" t="str">
            <v>escavacao,carga e transporte de material de 1ªcategoria,util izando moto-escavo-transportador,trator(pusher) e motonivela dora,admitindo uma distancia media de transporte de 150,00m</v>
          </cell>
          <cell r="C2118" t="str">
            <v>M3</v>
          </cell>
          <cell r="D2118">
            <v>4.72</v>
          </cell>
        </row>
        <row r="2119">
          <cell r="A2119" t="str">
            <v>03.040.0002-A</v>
          </cell>
          <cell r="B2119" t="str">
            <v>escavacao,carga e transporte de material de 1ªcategoria,util izando moto-escavo-transportador,trator(pusher) e motonivela dora,admitindo uma distancia media de transporte de 150,00m</v>
          </cell>
          <cell r="C2119" t="str">
            <v>M3</v>
          </cell>
          <cell r="D2119">
            <v>4.67</v>
          </cell>
        </row>
        <row r="2120">
          <cell r="A2120" t="str">
            <v>03.040.0003-0</v>
          </cell>
          <cell r="B2120" t="str">
            <v>escavacao,carga e transporte de material de 1ªcategoria,util izando moto-escavo-transportador,trator(pusher) e motonivela dora,admitindo uma distancia media de transporte de 200,00m</v>
          </cell>
          <cell r="C2120" t="str">
            <v>M3</v>
          </cell>
          <cell r="D2120">
            <v>5.39</v>
          </cell>
        </row>
        <row r="2121">
          <cell r="A2121" t="str">
            <v>03.040.0003-A</v>
          </cell>
          <cell r="B2121" t="str">
            <v>escavacao,carga e transporte de material de 1ªcategoria,util izando moto-escavo-transportador,trator(pusher) e motonivela dora,admitindo uma distancia media de transporte de 200,00m</v>
          </cell>
          <cell r="C2121" t="str">
            <v>M3</v>
          </cell>
          <cell r="D2121">
            <v>5.34</v>
          </cell>
        </row>
        <row r="2122">
          <cell r="A2122" t="str">
            <v>03.040.0004-0</v>
          </cell>
          <cell r="B2122" t="str">
            <v>escavacao,carga e transporte de material de 1ªcategoria,util izando moto-escavo-transportador,trator(pusher) e motonivela dora,admitindo uma distancia media de transporte de 250,00m</v>
          </cell>
          <cell r="C2122" t="str">
            <v>M3</v>
          </cell>
          <cell r="D2122">
            <v>6.06</v>
          </cell>
        </row>
        <row r="2123">
          <cell r="A2123" t="str">
            <v>03.040.0004-A</v>
          </cell>
          <cell r="B2123" t="str">
            <v>escavacao,carga e transporte de material de 1ªcategoria,util izando moto-escavo-transportador,trator(pusher) e motonivela dora,admitindo uma distancia media de transporte de 250,00m</v>
          </cell>
          <cell r="C2123" t="str">
            <v>M3</v>
          </cell>
          <cell r="D2123">
            <v>6</v>
          </cell>
        </row>
        <row r="2124">
          <cell r="A2124" t="str">
            <v>03.040.0005-0</v>
          </cell>
          <cell r="B2124" t="str">
            <v>escavacao,carga e transporte de material de 1ªcategoria,util izando moto-escavo-transportador,trator(pusher) e motonivela dora,admitindo uma distancia media de transporte de 300,00m</v>
          </cell>
          <cell r="C2124" t="str">
            <v>M3</v>
          </cell>
          <cell r="D2124">
            <v>6.75</v>
          </cell>
        </row>
        <row r="2125">
          <cell r="A2125" t="str">
            <v>03.040.0005-A</v>
          </cell>
          <cell r="B2125" t="str">
            <v>escavacao,carga e transporte de material de 1ªcategoria,util izando moto-escavo-transportador,trator(pusher) e motonivela dora,admitindo uma distancia media de transporte de 300,00m</v>
          </cell>
          <cell r="C2125" t="str">
            <v>M3</v>
          </cell>
          <cell r="D2125">
            <v>6.69</v>
          </cell>
        </row>
        <row r="2126">
          <cell r="A2126" t="str">
            <v>03.040.0006-0</v>
          </cell>
          <cell r="B2126" t="str">
            <v>escavacao,carga e transporte de material de 1ªcategoria,util izando moto-escavo-transportador,trator(pusher) e motonivela dora,admitindo uma distancia media de transporte de 350,00m</v>
          </cell>
          <cell r="C2126" t="str">
            <v>M3</v>
          </cell>
          <cell r="D2126">
            <v>7.42</v>
          </cell>
        </row>
        <row r="2127">
          <cell r="A2127" t="str">
            <v>03.040.0006-A</v>
          </cell>
          <cell r="B2127" t="str">
            <v>escavacao,carga e transporte de material de 1ªcategoria,util izando moto-escavo-transportador,trator(pusher) e motonivela dora,admitindo uma distancia media de transporte de 350,00m</v>
          </cell>
          <cell r="C2127" t="str">
            <v>M3</v>
          </cell>
          <cell r="D2127">
            <v>7.35</v>
          </cell>
        </row>
        <row r="2128">
          <cell r="A2128" t="str">
            <v>03.040.0007-0</v>
          </cell>
          <cell r="B2128" t="str">
            <v>escavacao,carga e transporte de material de 1ªcategoria,util izando moto-escavo-transportador,trator(pusher) e motonivela dora,admitindo uma distancia media de transporte de 400,00m</v>
          </cell>
          <cell r="C2128" t="str">
            <v>M3</v>
          </cell>
          <cell r="D2128">
            <v>8.11</v>
          </cell>
        </row>
        <row r="2129">
          <cell r="A2129" t="str">
            <v>03.040.0007-A</v>
          </cell>
          <cell r="B2129" t="str">
            <v>escavacao,carga e transporte de material de 1ªcategoria,util izando moto-escavo-transportador,trator(pusher) e motonivela dora,admitindo uma distancia media de transporte de 400,00m</v>
          </cell>
          <cell r="C2129" t="str">
            <v>M3</v>
          </cell>
          <cell r="D2129">
            <v>8.0399999999999991</v>
          </cell>
        </row>
        <row r="2130">
          <cell r="A2130" t="str">
            <v>03.040.0008-0</v>
          </cell>
          <cell r="B2130" t="str">
            <v>escavacao,carga e transporte de material de 1ªcategoria,util izando moto-escavo-transportador,trator(pusher) e motonivela dora,admitindo uma distancia media de transporte de 450,00m</v>
          </cell>
          <cell r="C2130" t="str">
            <v>M3</v>
          </cell>
          <cell r="D2130">
            <v>8.74</v>
          </cell>
        </row>
        <row r="2131">
          <cell r="A2131" t="str">
            <v>03.040.0008-A</v>
          </cell>
          <cell r="B2131" t="str">
            <v>escavacao,carga e transporte de material de 1ªcategoria,util izando moto-escavo-transportador,trator(pusher) e motonivela dora,admitindo uma distancia media de transporte de 450,00m</v>
          </cell>
          <cell r="C2131" t="str">
            <v>M3</v>
          </cell>
          <cell r="D2131">
            <v>8.66</v>
          </cell>
        </row>
        <row r="2132">
          <cell r="A2132" t="str">
            <v>03.040.0009-0</v>
          </cell>
          <cell r="B2132" t="str">
            <v>escavacao,carga e transporte de material de 1ªcategoria,util izando moto-escavo-transportador,trator(pusher) e motonivela dora,admitindo uma distancia media de transporte de 500,00m</v>
          </cell>
          <cell r="C2132" t="str">
            <v>M3</v>
          </cell>
          <cell r="D2132">
            <v>9.48</v>
          </cell>
        </row>
        <row r="2133">
          <cell r="A2133" t="str">
            <v>03.040.0009-A</v>
          </cell>
          <cell r="B2133" t="str">
            <v>escavacao,carga e transporte de material de 1ªcategoria,util izando moto-escavo-transportador,trator(pusher) e motonivela dora,admitindo uma distancia media de transporte de 500,00m</v>
          </cell>
          <cell r="C2133" t="str">
            <v>M3</v>
          </cell>
          <cell r="D2133">
            <v>9.39</v>
          </cell>
        </row>
        <row r="2134">
          <cell r="A2134" t="str">
            <v>03.040.0010-0</v>
          </cell>
          <cell r="B2134" t="str">
            <v>escavacao,carga e transporte de material de 1ªcategoria,util izando moto-escavo-transportador,trator(pusher) e motonivela dora,admitindo uma distancia media de transporte de 550,00m</v>
          </cell>
          <cell r="C2134" t="str">
            <v>M3</v>
          </cell>
          <cell r="D2134">
            <v>10.16</v>
          </cell>
        </row>
        <row r="2135">
          <cell r="A2135" t="str">
            <v>03.040.0010-A</v>
          </cell>
          <cell r="B2135" t="str">
            <v>escavacao,carga e transporte de material de 1ªcategoria,util izando moto-escavo-transportador,trator(pusher) e motonivela dora,admitindo uma distancia media de transporte de 550,00m</v>
          </cell>
          <cell r="C2135" t="str">
            <v>M3</v>
          </cell>
          <cell r="D2135">
            <v>10.06</v>
          </cell>
        </row>
        <row r="2136">
          <cell r="A2136" t="str">
            <v>03.040.0011-0</v>
          </cell>
          <cell r="B2136" t="str">
            <v>escavacao,carga e transporte de material de 1ªcategoria,util izando moto-escavo-transportador,trator(pusher) e motonivela dora,admitindo uma distancia media de transporte de 600,00m</v>
          </cell>
          <cell r="C2136" t="str">
            <v>M3</v>
          </cell>
          <cell r="D2136">
            <v>10.84</v>
          </cell>
        </row>
        <row r="2137">
          <cell r="A2137" t="str">
            <v>03.040.0011-A</v>
          </cell>
          <cell r="B2137" t="str">
            <v>escavacao,carga e transporte de material de 1ªcategoria,util izando moto-escavo-transportador,trator(pusher) e motonivela dora,admitindo uma distancia media de transporte de 600,00m</v>
          </cell>
          <cell r="C2137" t="str">
            <v>M3</v>
          </cell>
          <cell r="D2137">
            <v>10.74</v>
          </cell>
        </row>
        <row r="2138">
          <cell r="A2138" t="str">
            <v>03.040.0012-0</v>
          </cell>
          <cell r="B2138" t="str">
            <v>escavacao,carga e transporte de material de 1ªcategoria,util izando moto-escavo-transportador,trator(pusher) e motonivela dora,admitindo uma distancia media de transporte de 650,00m</v>
          </cell>
          <cell r="C2138" t="str">
            <v>M3</v>
          </cell>
          <cell r="D2138">
            <v>11.51</v>
          </cell>
        </row>
        <row r="2139">
          <cell r="A2139" t="str">
            <v>03.040.0012-A</v>
          </cell>
          <cell r="B2139" t="str">
            <v>escavacao,carga e transporte de material de 1ªcategoria,util izando moto-escavo-transportador,trator(pusher) e motonivela dora,admitindo uma distancia media de transporte de 650,00m</v>
          </cell>
          <cell r="C2139" t="str">
            <v>M3</v>
          </cell>
          <cell r="D2139">
            <v>11.4</v>
          </cell>
        </row>
        <row r="2140">
          <cell r="A2140" t="str">
            <v>03.040.0013-0</v>
          </cell>
          <cell r="B2140" t="str">
            <v>escavacao,carga e transporte de material de 1ªcategoria,util izando moto-escavo-transportador,trator(pusher) e motonivela dora,admitindo uma distancia media de transporte de 700,00m</v>
          </cell>
          <cell r="C2140" t="str">
            <v>M3</v>
          </cell>
          <cell r="D2140">
            <v>12.12</v>
          </cell>
        </row>
        <row r="2141">
          <cell r="A2141" t="str">
            <v>03.040.0013-A</v>
          </cell>
          <cell r="B2141" t="str">
            <v>escavacao,carga e transporte de material de 1ªcategoria,util izando moto-escavo-transportador,trator(pusher) e motonivela dora,admitindo uma distancia media de transporte de 700,00m</v>
          </cell>
          <cell r="C2141" t="str">
            <v>M3</v>
          </cell>
          <cell r="D2141">
            <v>12.01</v>
          </cell>
        </row>
        <row r="2142">
          <cell r="A2142" t="str">
            <v>03.040.0014-0</v>
          </cell>
          <cell r="B2142" t="str">
            <v>escavacao,carga e transporte de material de 1ªcategoria,util izando moto-escavo-transportador,trator(pusher) e motonivela dora,admitindo uma distancia media de transporte de 750,oom</v>
          </cell>
          <cell r="C2142" t="str">
            <v>M3</v>
          </cell>
          <cell r="D2142">
            <v>12.81</v>
          </cell>
        </row>
        <row r="2143">
          <cell r="A2143" t="str">
            <v>03.040.0014-A</v>
          </cell>
          <cell r="B2143" t="str">
            <v>escavacao,carga e transporte de material de 1ªcategoria,util izando moto-escavo-transportador,trator(pusher) e motonivela dora,admitindo uma distancia media de transporte de 750,oom</v>
          </cell>
          <cell r="C2143" t="str">
            <v>M3</v>
          </cell>
          <cell r="D2143">
            <v>12.69</v>
          </cell>
        </row>
        <row r="2144">
          <cell r="A2144" t="str">
            <v>03.040.0015-0</v>
          </cell>
          <cell r="B2144" t="str">
            <v>escavacao,carga e transporte de material de 1ªcategoria,util izando moto-escavo-transportador,trator(pusher) e motonivela dora,admitindo uma distancia media de transporte de 800,00m</v>
          </cell>
          <cell r="C2144" t="str">
            <v>M3</v>
          </cell>
          <cell r="D2144">
            <v>13.59</v>
          </cell>
        </row>
        <row r="2145">
          <cell r="A2145" t="str">
            <v>03.040.0015-A</v>
          </cell>
          <cell r="B2145" t="str">
            <v>escavacao,carga e transporte de material de 1ªcategoria,util izando moto-escavo-transportador,trator(pusher) e motonivela dora,admitindo uma distancia media de transporte de 800,00m</v>
          </cell>
          <cell r="C2145" t="str">
            <v>M3</v>
          </cell>
          <cell r="D2145">
            <v>13.46</v>
          </cell>
        </row>
        <row r="2146">
          <cell r="A2146" t="str">
            <v>03.040.0016-0</v>
          </cell>
          <cell r="B2146" t="str">
            <v>escavacao,carga e transporte de material de 1ªcategoria,util izando moto-escavo-transportador,trator(pusher) e motonivela dora,admitindo uma distancia media de transporte de 850,00m</v>
          </cell>
          <cell r="C2146" t="str">
            <v>M3</v>
          </cell>
          <cell r="D2146">
            <v>14.28</v>
          </cell>
        </row>
        <row r="2147">
          <cell r="A2147" t="str">
            <v>03.040.0016-A</v>
          </cell>
          <cell r="B2147" t="str">
            <v>escavacao,carga e transporte de material de 1ªcategoria,util izando moto-escavo-transportador,trator(pusher) e motonivela dora,admitindo uma distancia media de transporte de 850,00m</v>
          </cell>
          <cell r="C2147" t="str">
            <v>M3</v>
          </cell>
          <cell r="D2147">
            <v>14.14</v>
          </cell>
        </row>
        <row r="2148">
          <cell r="A2148" t="str">
            <v>03.040.0017-0</v>
          </cell>
          <cell r="B2148" t="str">
            <v>escavacao,carga e transporte de material de 1ªcategoria,util izando moto-escavo-transportador,trator(pusher) e motonivela dora,admitindo uma distancia media de transporte de 900,00m</v>
          </cell>
          <cell r="C2148" t="str">
            <v>M3</v>
          </cell>
          <cell r="D2148">
            <v>14.84</v>
          </cell>
        </row>
        <row r="2149">
          <cell r="A2149" t="str">
            <v>03.040.0017-A</v>
          </cell>
          <cell r="B2149" t="str">
            <v>escavacao,carga e transporte de material de 1ªcategoria,util izando moto-escavo-transportador,trator(pusher) e motonivela dora,admitindo uma distancia media de transporte de 900,00m</v>
          </cell>
          <cell r="C2149" t="str">
            <v>M3</v>
          </cell>
          <cell r="D2149">
            <v>14.7</v>
          </cell>
        </row>
        <row r="2150">
          <cell r="A2150" t="str">
            <v>03.040.0018-0</v>
          </cell>
          <cell r="B2150" t="str">
            <v>escavacao,carga e transporte de material de 1ªcategoria,util izando moto-escavo-transportador,trator(pusher) e motonivela dora,admitindo uma distancia media de transporte de 950,00m</v>
          </cell>
          <cell r="C2150" t="str">
            <v>M3</v>
          </cell>
          <cell r="D2150">
            <v>15.45</v>
          </cell>
        </row>
        <row r="2151">
          <cell r="A2151" t="str">
            <v>03.040.0018-A</v>
          </cell>
          <cell r="B2151" t="str">
            <v>escavacao,carga e transporte de material de 1ªcategoria,util izando moto-escavo-transportador,trator(pusher) e motonivela dora,admitindo uma distancia media de transporte de 950,00m</v>
          </cell>
          <cell r="C2151" t="str">
            <v>M3</v>
          </cell>
          <cell r="D2151">
            <v>15.31</v>
          </cell>
        </row>
        <row r="2152">
          <cell r="A2152" t="str">
            <v>03.040.0019-0</v>
          </cell>
          <cell r="B2152" t="str">
            <v>escavacao,carga e transporte de material de 1ªcategoria,util izando moto-escavo-transportador,trator(pusher) e motonivela dora,admitindo uma distancia media de transporte de 1000,00m</v>
          </cell>
          <cell r="C2152" t="str">
            <v>M3</v>
          </cell>
          <cell r="D2152">
            <v>16.350000000000001</v>
          </cell>
        </row>
        <row r="2153">
          <cell r="A2153" t="str">
            <v>03.040.0019-A</v>
          </cell>
          <cell r="B2153" t="str">
            <v>escavacao,carga e transporte de material de 1ªcategoria,util izando moto-escavo-transportador,trator(pusher) e motonivela dora,admitindo uma distancia media de transporte de 1000,00m</v>
          </cell>
          <cell r="C2153" t="str">
            <v>M3</v>
          </cell>
          <cell r="D2153">
            <v>16.2</v>
          </cell>
        </row>
        <row r="2154">
          <cell r="A2154" t="str">
            <v>03.040.0020-0</v>
          </cell>
          <cell r="B2154" t="str">
            <v>escavacao,carga e transporte de material de 1ªcategoria,util izando moto-escavo-transportador,trator(pusher) e motonivela dora,admitindo uma distancia media de transporte de 1050,00m</v>
          </cell>
          <cell r="C2154" t="str">
            <v>M3</v>
          </cell>
          <cell r="D2154">
            <v>16.829999999999998</v>
          </cell>
        </row>
        <row r="2155">
          <cell r="A2155" t="str">
            <v>03.040.0020-A</v>
          </cell>
          <cell r="B2155" t="str">
            <v>escavacao,carga e transporte de material de 1ªcategoria,util izando moto-escavo-transportador,trator(pusher) e motonivela dora,admitindo uma distancia media de transporte de 1050,00m</v>
          </cell>
          <cell r="C2155" t="str">
            <v>M3</v>
          </cell>
          <cell r="D2155">
            <v>16.68</v>
          </cell>
        </row>
        <row r="2156">
          <cell r="A2156" t="str">
            <v>03.040.0021-0</v>
          </cell>
          <cell r="B2156" t="str">
            <v>escavacao,carga e transporte de material de 1ªcategoria,util izando moto-escavo-transportador,trator(pusher) e motonivela dora,admitindo uma distancia media de transporte de 1100,00m</v>
          </cell>
          <cell r="C2156" t="str">
            <v>M3</v>
          </cell>
          <cell r="D2156">
            <v>17.62</v>
          </cell>
        </row>
        <row r="2157">
          <cell r="A2157" t="str">
            <v>03.040.0021-A</v>
          </cell>
          <cell r="B2157" t="str">
            <v>escavacao,carga e transporte de material de 1ªcategoria,util izando moto-escavo-transportador,trator(pusher) e motonivela dora,admitindo uma distancia media de transporte de 1100,00m</v>
          </cell>
          <cell r="C2157" t="str">
            <v>M3</v>
          </cell>
          <cell r="D2157">
            <v>17.46</v>
          </cell>
        </row>
        <row r="2158">
          <cell r="A2158" t="str">
            <v>03.040.0022-0</v>
          </cell>
          <cell r="B2158" t="str">
            <v>escavacao,carga e transporte de material de 1ªcategoria,util izando moto-escavo-transportador,trator(pusher) e motonivela dora,admitindo uma distancia media de transporte de 1150,00m</v>
          </cell>
          <cell r="C2158" t="str">
            <v>M3</v>
          </cell>
          <cell r="D2158">
            <v>18.190000000000001</v>
          </cell>
        </row>
        <row r="2159">
          <cell r="A2159" t="str">
            <v>03.040.0022-A</v>
          </cell>
          <cell r="B2159" t="str">
            <v>escavacao,carga e transporte de material de 1ªcategoria,util izando moto-escavo-transportador,trator(pusher) e motonivela dora,admitindo uma distancia media de transporte de 1150,00m</v>
          </cell>
          <cell r="C2159" t="str">
            <v>M3</v>
          </cell>
          <cell r="D2159">
            <v>18.02</v>
          </cell>
        </row>
        <row r="2160">
          <cell r="A2160" t="str">
            <v>03.040.0023-0</v>
          </cell>
          <cell r="B2160" t="str">
            <v>escavacao,carga e transporte de material de 1ªcategoria,util izando moto-escavo-transportador,trator(pusher) e motonivela dora,admitindo uma distancia media de transporte de 1200,00m</v>
          </cell>
          <cell r="C2160" t="str">
            <v>M3</v>
          </cell>
          <cell r="D2160">
            <v>19.12</v>
          </cell>
        </row>
        <row r="2161">
          <cell r="A2161" t="str">
            <v>03.040.0023-A</v>
          </cell>
          <cell r="B2161" t="str">
            <v>escavacao,carga e transporte de material de 1ªcategoria,util izando moto-escavo-transportador,trator(pusher) e motonivela dora,admitindo uma distancia media de transporte de 1200,00m</v>
          </cell>
          <cell r="C2161" t="str">
            <v>M3</v>
          </cell>
          <cell r="D2161">
            <v>18.940000000000001</v>
          </cell>
        </row>
        <row r="2162">
          <cell r="A2162" t="str">
            <v>03.040.0024-0</v>
          </cell>
          <cell r="B2162" t="str">
            <v>escavacao,carga e transporte de material de 2ªcategoria,util izando moto-escavo-transportador,trator(pusher),motonivelado ra e trator com escarificador,admitindo uma distancia media de transporte de 100,00m</v>
          </cell>
          <cell r="C2162" t="str">
            <v>M3</v>
          </cell>
          <cell r="D2162">
            <v>7.38</v>
          </cell>
        </row>
        <row r="2163">
          <cell r="A2163" t="str">
            <v>03.040.0024-A</v>
          </cell>
          <cell r="B2163" t="str">
            <v>escavacao,carga e transporte de material de 2ªcategoria,util izando moto-escavo-transportador,trator(pusher),motonivelado ra e trator com escarificador,admitindo uma distancia media de transporte de 100,00m</v>
          </cell>
          <cell r="C2163" t="str">
            <v>M3</v>
          </cell>
          <cell r="D2163">
            <v>7.32</v>
          </cell>
        </row>
        <row r="2164">
          <cell r="A2164" t="str">
            <v>03.040.0025-0</v>
          </cell>
          <cell r="B2164" t="str">
            <v>escavacao,carga e transporte de material de 2ªcategoria,util izando moto-escavo-transportador,trator(pusher),motonivelado ra e trator com escarificador,admitindo uma distancia media de transporte de 150,00m</v>
          </cell>
          <cell r="C2164" t="str">
            <v>M3</v>
          </cell>
          <cell r="D2164">
            <v>8.51</v>
          </cell>
        </row>
        <row r="2165">
          <cell r="A2165" t="str">
            <v>03.040.0025-A</v>
          </cell>
          <cell r="B2165" t="str">
            <v>escavacao,carga e transporte de material de 2ªcategoria,util izando moto-escavo-transportador,trator(pusher),motonivelado ra e trator com escarificador,admitindo uma distancia media de transporte de 150,00m</v>
          </cell>
          <cell r="C2165" t="str">
            <v>M3</v>
          </cell>
          <cell r="D2165">
            <v>8.4499999999999993</v>
          </cell>
        </row>
        <row r="2166">
          <cell r="A2166" t="str">
            <v>03.040.0026-0</v>
          </cell>
          <cell r="B2166" t="str">
            <v>escavacao,carga e transporte de material de 2ªcategoria,util izando moto-escavo-transportador,trator(pusher),motonivelado ra e trator com escarificador,admitindo uma distancia media de transporte de 200,00m</v>
          </cell>
          <cell r="C2166" t="str">
            <v>M3</v>
          </cell>
          <cell r="D2166">
            <v>9.69</v>
          </cell>
        </row>
        <row r="2167">
          <cell r="A2167" t="str">
            <v>03.040.0026-A</v>
          </cell>
          <cell r="B2167" t="str">
            <v>escavacao,carga e transporte de material de 2ªcategoria,util izando moto-escavo-transportador,trator(pusher),motonivelado ra e trator com escarificador,admitindo uma distancia media de transporte de 200,00m</v>
          </cell>
          <cell r="C2167" t="str">
            <v>M3</v>
          </cell>
          <cell r="D2167">
            <v>9.6199999999999992</v>
          </cell>
        </row>
        <row r="2168">
          <cell r="A2168" t="str">
            <v>03.040.0027-0</v>
          </cell>
          <cell r="B2168" t="str">
            <v>escavacao,carga e transporte de material de 2ªcategoria,util izando moto-escavo-transportador,trator(pusher),motonivelado ra e trator com escarificador,admitindo uma distancia media de transporte de 250,00m</v>
          </cell>
          <cell r="C2168" t="str">
            <v>M3</v>
          </cell>
          <cell r="D2168">
            <v>10.8</v>
          </cell>
        </row>
        <row r="2169">
          <cell r="A2169" t="str">
            <v>03.040.0027-A</v>
          </cell>
          <cell r="B2169" t="str">
            <v>escavacao,carga e transporte de material de 2ªcategoria,util izando moto-escavo-transportador,trator(pusher),motonivelado ra e trator com escarificador,admitindo uma distancia media de transporte de 250,00m</v>
          </cell>
          <cell r="C2169" t="str">
            <v>M3</v>
          </cell>
          <cell r="D2169">
            <v>10.72</v>
          </cell>
        </row>
        <row r="2170">
          <cell r="A2170" t="str">
            <v>03.040.0028-0</v>
          </cell>
          <cell r="B2170" t="str">
            <v>escavacao,carga e transporte de material de 2ªcategoria,util izando moto-escavo-transportador,trator(pusher),motonivelado ra e trator com escarificador,admitindo uma distancia media de transporte de 300,00m</v>
          </cell>
          <cell r="C2170" t="str">
            <v>M3</v>
          </cell>
          <cell r="D2170">
            <v>12.01</v>
          </cell>
        </row>
        <row r="2171">
          <cell r="A2171" t="str">
            <v>03.040.0028-A</v>
          </cell>
          <cell r="B2171" t="str">
            <v>escavacao,carga e transporte de material de 2ªcategoria,util izando moto-escavo-transportador,trator(pusher),motonivelado ra e trator com escarificador,admitindo uma distancia media de transporte de 300,00m</v>
          </cell>
          <cell r="C2171" t="str">
            <v>M3</v>
          </cell>
          <cell r="D2171">
            <v>11.92</v>
          </cell>
        </row>
        <row r="2172">
          <cell r="A2172" t="str">
            <v>03.040.0029-0</v>
          </cell>
          <cell r="B2172" t="str">
            <v>escavacao,carga e transporte de material de 2ªcategoria,util izando moto-escavo-transportador,trator(pusher),motonivelado ra e trator com escarificador,admitindo uma distancia media de transporte de 350,00m</v>
          </cell>
          <cell r="C2172" t="str">
            <v>M3</v>
          </cell>
          <cell r="D2172">
            <v>13.08</v>
          </cell>
        </row>
        <row r="2173">
          <cell r="A2173" t="str">
            <v>03.040.0029-A</v>
          </cell>
          <cell r="B2173" t="str">
            <v>escavacao,carga e transporte de material de 2ªcategoria,util izando moto-escavo-transportador,trator(pusher),motonivelado ra e trator com escarificador,admitindo uma distancia media de transporte de 350,00m</v>
          </cell>
          <cell r="C2173" t="str">
            <v>M3</v>
          </cell>
          <cell r="D2173">
            <v>12.98</v>
          </cell>
        </row>
        <row r="2174">
          <cell r="A2174" t="str">
            <v>03.040.0030-0</v>
          </cell>
          <cell r="B2174" t="str">
            <v>escavacao,carga e transporte de material de 2ªcategoria,util izando moto-escavo-transportador,trator(pusher),motonivelado ra e tartor com escarificador,admitindo uma distancia media de transporte de 400,00m</v>
          </cell>
          <cell r="C2174" t="str">
            <v>M3</v>
          </cell>
          <cell r="D2174">
            <v>14.24</v>
          </cell>
        </row>
        <row r="2175">
          <cell r="A2175" t="str">
            <v>03.040.0030-A</v>
          </cell>
          <cell r="B2175" t="str">
            <v>escavacao,carga e transporte de material de 2ªcategoria,util izando moto-escavo-transportador,trator(pusher),motonivelado ra e tartor com escarificador,admitindo uma distancia media de transporte de 400,00m</v>
          </cell>
          <cell r="C2175" t="str">
            <v>M3</v>
          </cell>
          <cell r="D2175">
            <v>14.13</v>
          </cell>
        </row>
        <row r="2176">
          <cell r="A2176" t="str">
            <v>03.040.0031-0</v>
          </cell>
          <cell r="B2176" t="str">
            <v>escavacao,carga e transporte de material de 2ªcategoria,util izando moto-escavo-transportador,trator(pusher),motonivelado ra e trator com escarificador,admitindo uma distancia media de transporte de 450,00m</v>
          </cell>
          <cell r="C2176" t="str">
            <v>M3</v>
          </cell>
          <cell r="D2176">
            <v>15.47</v>
          </cell>
        </row>
        <row r="2177">
          <cell r="A2177" t="str">
            <v>03.040.0031-A</v>
          </cell>
          <cell r="B2177" t="str">
            <v>escavacao,carga e transporte de material de 2ªcategoria,util izando moto-escavo-transportador,trator(pusher),motonivelado ra e trator com escarificador,admitindo uma distancia media de transporte de 450,00m</v>
          </cell>
          <cell r="C2177" t="str">
            <v>M3</v>
          </cell>
          <cell r="D2177">
            <v>15.35</v>
          </cell>
        </row>
        <row r="2178">
          <cell r="A2178" t="str">
            <v>03.040.0032-0</v>
          </cell>
          <cell r="B2178" t="str">
            <v>escavacao,carga e transporte de material de 2ªcategoria,util izando moto-escavo-transportador,trator(pusher),motonivelado ra e trator com escarificador,admitindo uma distancia media de transporte de 500,00m</v>
          </cell>
          <cell r="C2178" t="str">
            <v>M3</v>
          </cell>
          <cell r="D2178">
            <v>16.59</v>
          </cell>
        </row>
        <row r="2179">
          <cell r="A2179" t="str">
            <v>03.040.0032-A</v>
          </cell>
          <cell r="B2179" t="str">
            <v>escavacao,carga e transporte de material de 2ªcategoria,util izando moto-escavo-transportador,trator(pusher),motonivelado ra e trator com escarificador,admitindo uma distancia media de transporte de 500,00m</v>
          </cell>
          <cell r="C2179" t="str">
            <v>M3</v>
          </cell>
          <cell r="D2179">
            <v>16.46</v>
          </cell>
        </row>
        <row r="2180">
          <cell r="A2180" t="str">
            <v>03.040.0033-0</v>
          </cell>
          <cell r="B2180" t="str">
            <v>escavacao,carga e transporte de material de 2ªcategoria,util izando moto-escavo-transportador,trator(pusher),motonivelado ra e trator com escarificador,admitindo uma distancia media de transporte de 550,00m</v>
          </cell>
          <cell r="C2180" t="str">
            <v>M3</v>
          </cell>
          <cell r="D2180">
            <v>17.690000000000001</v>
          </cell>
        </row>
        <row r="2181">
          <cell r="A2181" t="str">
            <v>03.040.0033-A</v>
          </cell>
          <cell r="B2181" t="str">
            <v>escavacao,carga e transporte de material de 2ªcategoria,util izando moto-escavo-transportador,trator(pusher),motonivelado ra e trator com escarificador,admitindo uma distancia media de transporte de 550,00m</v>
          </cell>
          <cell r="C2181" t="str">
            <v>M3</v>
          </cell>
          <cell r="D2181">
            <v>17.55</v>
          </cell>
        </row>
        <row r="2182">
          <cell r="A2182" t="str">
            <v>03.040.0034-0</v>
          </cell>
          <cell r="B2182" t="str">
            <v>escavacao,carga e transporte de material de 2ªcategoria,util izando moto-escavo-tramsportador,trator(pusher),motonivelado ra e trator com escarificador,admitindo uma distancia media de transporte de 600,00m</v>
          </cell>
          <cell r="C2182" t="str">
            <v>M3</v>
          </cell>
          <cell r="D2182">
            <v>18.93</v>
          </cell>
        </row>
        <row r="2183">
          <cell r="A2183" t="str">
            <v>03.040.0034-A</v>
          </cell>
          <cell r="B2183" t="str">
            <v>escavacao,carga e transporte de material de 2ªcategoria,util izando moto-escavo-tramsportador,trator(pusher),motonivelado ra e trator com escarificador,admitindo uma distancia media de transporte de 600,00m</v>
          </cell>
          <cell r="C2183" t="str">
            <v>M3</v>
          </cell>
          <cell r="D2183">
            <v>18.79</v>
          </cell>
        </row>
        <row r="2184">
          <cell r="A2184" t="str">
            <v>03.040.0035-0</v>
          </cell>
          <cell r="B2184" t="str">
            <v>escavacao,carga e transporte de material de 2ªcategoria,util izando moto-escavo-transportador,trator(pusher),motonivelado ra e trator com escarificador,admitindo uma distancia media de transporte de 650,00m</v>
          </cell>
          <cell r="C2184" t="str">
            <v>M3</v>
          </cell>
          <cell r="D2184">
            <v>20.12</v>
          </cell>
        </row>
        <row r="2185">
          <cell r="A2185" t="str">
            <v>03.040.0035-A</v>
          </cell>
          <cell r="B2185" t="str">
            <v>escavacao,carga e transporte de material de 2ªcategoria,util izando moto-escavo-transportador,trator(pusher),motonivelado ra e trator com escarificador,admitindo uma distancia media de transporte de 650,00m</v>
          </cell>
          <cell r="C2185" t="str">
            <v>M3</v>
          </cell>
          <cell r="D2185">
            <v>19.96</v>
          </cell>
        </row>
        <row r="2186">
          <cell r="A2186" t="str">
            <v>03.040.0036-0</v>
          </cell>
          <cell r="B2186" t="str">
            <v>escavacao,carga e transporte de material de 2ªcategoria,util izando moto-escavo-transportador,trator(pusher),motonivelado ra e trator com escarificador,admitindo uma distancia media de transporte de 700,00m</v>
          </cell>
          <cell r="C2186" t="str">
            <v>M3</v>
          </cell>
          <cell r="D2186">
            <v>21.18</v>
          </cell>
        </row>
        <row r="2187">
          <cell r="A2187" t="str">
            <v>03.040.0036-A</v>
          </cell>
          <cell r="B2187" t="str">
            <v>escavacao,carga e transporte de material de 2ªcategoria,util izando moto-escavo-transportador,trator(pusher),motonivelado ra e trator com escarificador,admitindo uma distancia media de transporte de 700,00m</v>
          </cell>
          <cell r="C2187" t="str">
            <v>M3</v>
          </cell>
          <cell r="D2187">
            <v>21.01</v>
          </cell>
        </row>
        <row r="2188">
          <cell r="A2188" t="str">
            <v>03.040.0037-0</v>
          </cell>
          <cell r="B2188" t="str">
            <v>escavacao,carga e transporte de material de 2ªcategoria,util izando moto-escavo-transportador,trator(pusher),motonivelado ra e trator com escarificador,admitindo uma distancia media de transporte de 750,00m</v>
          </cell>
          <cell r="C2188" t="str">
            <v>M3</v>
          </cell>
          <cell r="D2188">
            <v>22.35</v>
          </cell>
        </row>
        <row r="2189">
          <cell r="A2189" t="str">
            <v>03.040.0037-A</v>
          </cell>
          <cell r="B2189" t="str">
            <v>escavacao,carga e transporte de material de 2ªcategoria,util izando moto-escavo-transportador,trator(pusher),motonivelado ra e trator com escarificador,admitindo uma distancia media de transporte de 750,00m</v>
          </cell>
          <cell r="C2189" t="str">
            <v>M3</v>
          </cell>
          <cell r="D2189">
            <v>22.18</v>
          </cell>
        </row>
        <row r="2190">
          <cell r="A2190" t="str">
            <v>03.040.0038-0</v>
          </cell>
          <cell r="B2190" t="str">
            <v>escavacao,carga e transporte de material de 2ªcategoria,util izando moto-escavo-transportador,trator(pusher),motonivelado ra e trator com escarificador,admitindo uma distancia media de transporte de 800,00m</v>
          </cell>
          <cell r="C2190" t="str">
            <v>M3</v>
          </cell>
          <cell r="D2190">
            <v>23.67</v>
          </cell>
        </row>
        <row r="2191">
          <cell r="A2191" t="str">
            <v>03.040.0038-A</v>
          </cell>
          <cell r="B2191" t="str">
            <v>escavacao,carga e transporte de material de 2ªcategoria,util izando moto-escavo-transportador,trator(pusher),motonivelado ra e trator com escarificador,admitindo uma distancia media de transporte de 800,00m</v>
          </cell>
          <cell r="C2191" t="str">
            <v>M3</v>
          </cell>
          <cell r="D2191">
            <v>23.49</v>
          </cell>
        </row>
        <row r="2192">
          <cell r="A2192" t="str">
            <v>03.040.0039-0</v>
          </cell>
          <cell r="B2192" t="str">
            <v>escavacao,carga e transporte de material de 2ªcategoria,util izando moto-escavo-transportador,trator(pusher),motonivelado ra e trator com escarificador,admitindo uma distancia media de transporte de 850,00m</v>
          </cell>
          <cell r="C2192" t="str">
            <v>M3</v>
          </cell>
          <cell r="D2192">
            <v>24.76</v>
          </cell>
        </row>
        <row r="2193">
          <cell r="A2193" t="str">
            <v>03.040.0039-A</v>
          </cell>
          <cell r="B2193" t="str">
            <v>escavacao,carga e transporte de material de 2ªcategoria,util izando moto-escavo-transportador,trator(pusher),motonivelado ra e trator com escarificador,admitindo uma distancia media de transporte de 850,00m</v>
          </cell>
          <cell r="C2193" t="str">
            <v>M3</v>
          </cell>
          <cell r="D2193">
            <v>24.57</v>
          </cell>
        </row>
        <row r="2194">
          <cell r="A2194" t="str">
            <v>03.040.0040-0</v>
          </cell>
          <cell r="B2194" t="str">
            <v>escavacao,carga e transporte de material de 2ªcategoria,util izando moto-escavo-transportador,trator(pusher),motonivelado ra e trator com escarificador,admitindo uma distancia media de transporte de 900,00m</v>
          </cell>
          <cell r="C2194" t="str">
            <v>M3</v>
          </cell>
          <cell r="D2194">
            <v>25.96</v>
          </cell>
        </row>
        <row r="2195">
          <cell r="A2195" t="str">
            <v>03.040.0040-A</v>
          </cell>
          <cell r="B2195" t="str">
            <v>escavacao,carga e transporte de material de 2ªcategoria,util izando moto-escavo-transportador,trator(pusher),motonivelado ra e trator com escarificador,admitindo uma distancia media de transporte de 900,00m</v>
          </cell>
          <cell r="C2195" t="str">
            <v>M3</v>
          </cell>
          <cell r="D2195">
            <v>25.76</v>
          </cell>
        </row>
        <row r="2196">
          <cell r="A2196" t="str">
            <v>03.040.0041-0</v>
          </cell>
          <cell r="B2196" t="str">
            <v>escavacao,carga e transporte de material de 2ªcategoria,util izando moto-escavo-transportador,trator(pusher),motonivelado ra e trator com escarificador,admitindo uma distancia media de transporte de 950,00m</v>
          </cell>
          <cell r="C2196" t="str">
            <v>M3</v>
          </cell>
          <cell r="D2196">
            <v>26.83</v>
          </cell>
        </row>
        <row r="2197">
          <cell r="A2197" t="str">
            <v>03.040.0041-A</v>
          </cell>
          <cell r="B2197" t="str">
            <v>escavacao,carga e transporte de material de 2ªcategoria,util izando moto-escavo-transportador,trator(pusher),motonivelado ra e trator com escarificador,admitindo uma distancia media de transporte de 950,00m</v>
          </cell>
          <cell r="C2197" t="str">
            <v>M3</v>
          </cell>
          <cell r="D2197">
            <v>26.62</v>
          </cell>
        </row>
        <row r="2198">
          <cell r="A2198" t="str">
            <v>03.040.0042-0</v>
          </cell>
          <cell r="B2198" t="str">
            <v>escavacao,carga e transporte de material de 2ªcategoria,util izando moto-escavo-transportador,trator(pusher),motonivelado ra e trator com escarificador,admitindo uma distancia media de transporte de 1000,00m</v>
          </cell>
          <cell r="C2198" t="str">
            <v>M3</v>
          </cell>
          <cell r="D2198">
            <v>28.24</v>
          </cell>
        </row>
        <row r="2199">
          <cell r="A2199" t="str">
            <v>03.040.0042-A</v>
          </cell>
          <cell r="B2199" t="str">
            <v>escavacao,carga e transporte de material de 2ªcategoria,util izando moto-escavo-transportador,trator(pusher),motonivelado ra e trator com escarificador,admitindo uma distancia media de transporte de 1000,00m</v>
          </cell>
          <cell r="C2199" t="str">
            <v>M3</v>
          </cell>
          <cell r="D2199">
            <v>28.02</v>
          </cell>
        </row>
        <row r="2200">
          <cell r="A2200" t="str">
            <v>03.040.0043-0</v>
          </cell>
          <cell r="B2200" t="str">
            <v>escavacao,carga e transporte de material de 2ªcategoria,util izando moto-escavo-transportador,trator(pusher),motonivelado ra e trator com escarificador,admitindo uma distancia media de transporte de 1050,00m</v>
          </cell>
          <cell r="C2200" t="str">
            <v>M3</v>
          </cell>
          <cell r="D2200">
            <v>29.27</v>
          </cell>
        </row>
        <row r="2201">
          <cell r="A2201" t="str">
            <v>03.040.0043-A</v>
          </cell>
          <cell r="B2201" t="str">
            <v>escavacao,carga e transporte de material de 2ªcategoria,util izando moto-escavo-transportador,trator(pusher),motonivelado ra e trator com escarificador,admitindo uma distancia media de transporte de 1050,00m</v>
          </cell>
          <cell r="C2201" t="str">
            <v>M3</v>
          </cell>
          <cell r="D2201">
            <v>29.04</v>
          </cell>
        </row>
        <row r="2202">
          <cell r="A2202" t="str">
            <v>03.040.0044-0</v>
          </cell>
          <cell r="B2202" t="str">
            <v>escavacao,carga e transporte de material de 2ªcategoria,util izando moto-escavo-transportador,trator(pusher),motonivelado ra e trator com escarificador,admitindo uma distancia media de transporte de 1100,00m</v>
          </cell>
          <cell r="C2202" t="str">
            <v>M3</v>
          </cell>
          <cell r="D2202">
            <v>30.37</v>
          </cell>
        </row>
        <row r="2203">
          <cell r="A2203" t="str">
            <v>03.040.0044-A</v>
          </cell>
          <cell r="B2203" t="str">
            <v>escavacao,carga e transporte de material de 2ªcategoria,util izando moto-escavo-transportador,trator(pusher),motonivelado ra e trator com escarificador,admitindo uma distancia media de transporte de 1100,00m</v>
          </cell>
          <cell r="C2203" t="str">
            <v>M3</v>
          </cell>
          <cell r="D2203">
            <v>30.14</v>
          </cell>
        </row>
        <row r="2204">
          <cell r="A2204" t="str">
            <v>03.040.0045-0</v>
          </cell>
          <cell r="B2204" t="str">
            <v>escavacao,carga e transporte de material de 2ªcategoria,util izando moto-escavo-transportador,trator(pusher),motonivelado ra e trator com escarificador,admitindo uma distancia media de transporte de 1150,00m</v>
          </cell>
          <cell r="C2204" t="str">
            <v>M3</v>
          </cell>
          <cell r="D2204">
            <v>31.56</v>
          </cell>
        </row>
        <row r="2205">
          <cell r="A2205" t="str">
            <v>03.040.0045-A</v>
          </cell>
          <cell r="B2205" t="str">
            <v>escavacao,carga e transporte de material de 2ªcategoria,util izando moto-escavo-transportador,trator(pusher),motonivelado ra e trator com escarificador,admitindo uma distancia media de transporte de 1150,00m</v>
          </cell>
          <cell r="C2205" t="str">
            <v>M3</v>
          </cell>
          <cell r="D2205">
            <v>31.32</v>
          </cell>
        </row>
        <row r="2206">
          <cell r="A2206" t="str">
            <v>03.040.0046-0</v>
          </cell>
          <cell r="B2206" t="str">
            <v>escavacao,carga e transporte de material de 2ªcategoria,util izando moto-escavo-transportador,trator(pusher),motonivelado ra e trator com escarificador,admitindo uma distancia media de transporte de 1200,00m</v>
          </cell>
          <cell r="C2206" t="str">
            <v>M3</v>
          </cell>
          <cell r="D2206">
            <v>32.85</v>
          </cell>
        </row>
        <row r="2207">
          <cell r="A2207" t="str">
            <v>03.040.0046-A</v>
          </cell>
          <cell r="B2207" t="str">
            <v>escavacao,carga e transporte de material de 2ªcategoria,util izando moto-escavo-transportador,trator(pusher),motonivelado ra e trator com escarificador,admitindo uma distancia media de transporte de 1200,00m</v>
          </cell>
          <cell r="C2207" t="str">
            <v>M3</v>
          </cell>
          <cell r="D2207">
            <v>32.6</v>
          </cell>
        </row>
        <row r="2208">
          <cell r="A2208" t="str">
            <v>03.040.9999-0</v>
          </cell>
          <cell r="B2208" t="str">
            <v>indice da familia</v>
          </cell>
          <cell r="D2208">
            <v>3864</v>
          </cell>
        </row>
        <row r="2209">
          <cell r="A2209" t="str">
            <v>03.040.9999-A</v>
          </cell>
          <cell r="B2209" t="str">
            <v>indice da familia</v>
          </cell>
          <cell r="D2209">
            <v>3830</v>
          </cell>
        </row>
        <row r="2210">
          <cell r="A2210" t="str">
            <v>03.045.9999-0</v>
          </cell>
          <cell r="B2210" t="str">
            <v>indice da familia</v>
          </cell>
          <cell r="D2210">
            <v>5538</v>
          </cell>
        </row>
        <row r="2211">
          <cell r="A2211" t="str">
            <v>03.045.9999-A</v>
          </cell>
          <cell r="B2211" t="str">
            <v>indice da familia</v>
          </cell>
          <cell r="D2211">
            <v>4846</v>
          </cell>
        </row>
        <row r="2212">
          <cell r="A2212" t="str">
            <v>03.046.9999-0</v>
          </cell>
          <cell r="B2212" t="str">
            <v>indice da familia</v>
          </cell>
          <cell r="D2212">
            <v>3893</v>
          </cell>
        </row>
        <row r="2213">
          <cell r="A2213" t="str">
            <v>03.046.9999-A</v>
          </cell>
          <cell r="B2213" t="str">
            <v>indice da familia</v>
          </cell>
          <cell r="D2213">
            <v>3808</v>
          </cell>
        </row>
        <row r="2214">
          <cell r="A2214" t="str">
            <v>03.047.9999-0</v>
          </cell>
          <cell r="B2214" t="str">
            <v>familia 03.047</v>
          </cell>
          <cell r="D2214">
            <v>3443</v>
          </cell>
        </row>
        <row r="2215">
          <cell r="A2215" t="str">
            <v>03.047.9999-A</v>
          </cell>
          <cell r="B2215" t="str">
            <v>familia 03.047</v>
          </cell>
          <cell r="D2215">
            <v>3415</v>
          </cell>
        </row>
        <row r="2216">
          <cell r="A2216" t="str">
            <v>04.005.0003-0</v>
          </cell>
          <cell r="B2216" t="str">
            <v>transporte de carga de qualquer natureza,exclusive as despes as de carga e descarga,tanto de espera do caminhao como do s ervente ou equipamento auxiliar,a velocidade media de 50km/h ,em caminhao de carroceria fixa a oleo diesel,com capacidade util d</v>
          </cell>
          <cell r="C2216" t="str">
            <v>T X KM</v>
          </cell>
          <cell r="D2216">
            <v>0.42</v>
          </cell>
        </row>
        <row r="2217">
          <cell r="A2217" t="str">
            <v>04.005.0003-A</v>
          </cell>
          <cell r="B2217" t="str">
            <v>transporte de carga de qualquer natureza,exclusive as despes as de carga e descarga,tanto de espera do caminhao como do s ervente ou equipamento auxiliar,a velocidade media de 50km/h ,em caminhao de carroceria fixa a oleo diesel,com capacidade util d</v>
          </cell>
          <cell r="C2217" t="str">
            <v>T X KM</v>
          </cell>
          <cell r="D2217">
            <v>0.41</v>
          </cell>
        </row>
        <row r="2218">
          <cell r="A2218" t="str">
            <v>04.005.0004-0</v>
          </cell>
          <cell r="B2218" t="str">
            <v>transporte de carga de qualquer natureza,exclusive as despes as de carga e descarga,tanto de espera do caminhao como do s ervente ou equipamento auxiliar,a velocidade media de 40km/h ,em caminhao de carroceria fixa a oleo diesel,com capacidade util d</v>
          </cell>
          <cell r="C2218" t="str">
            <v>T X KM</v>
          </cell>
          <cell r="D2218">
            <v>0.53</v>
          </cell>
        </row>
        <row r="2219">
          <cell r="A2219" t="str">
            <v>04.005.0004-A</v>
          </cell>
          <cell r="B2219" t="str">
            <v>transporte de carga de qualquer natureza,exclusive as despes as de carga e descarga,tanto de espera do caminhao como do s ervente ou equipamento auxiliar,a velocidade media de 40km/h ,em caminhao de carroceria fixa a oleo diesel,com capacidade util d</v>
          </cell>
          <cell r="C2219" t="str">
            <v>T X KM</v>
          </cell>
          <cell r="D2219">
            <v>0.52</v>
          </cell>
        </row>
        <row r="2220">
          <cell r="A2220" t="str">
            <v>04.005.0005-0</v>
          </cell>
          <cell r="B2220" t="str">
            <v>transporte de carga de qualquer natureza,exclusive as despes as de carga e descarga,tanto de espera do caminhao como do s ervente ou equipamento auxiliar,a velocidade media de 35km/h ,em caminhao de carroceria fixa a oleo diesel,com capacidade util d</v>
          </cell>
          <cell r="C2220" t="str">
            <v>T X KM</v>
          </cell>
          <cell r="D2220">
            <v>0.61</v>
          </cell>
        </row>
        <row r="2221">
          <cell r="A2221" t="str">
            <v>04.005.0005-A</v>
          </cell>
          <cell r="B2221" t="str">
            <v>transporte de carga de qualquer natureza,exclusive as despes as de carga e descarga,tanto de espera do caminhao como do s ervente ou equipamento auxiliar,a velocidade media de 35km/h ,em caminhao de carroceria fixa a oleo diesel,com capacidade util d</v>
          </cell>
          <cell r="C2221" t="str">
            <v>T X KM</v>
          </cell>
          <cell r="D2221">
            <v>0.59</v>
          </cell>
        </row>
        <row r="2222">
          <cell r="A2222" t="str">
            <v>04.005.0006-1</v>
          </cell>
          <cell r="B2222" t="str">
            <v>transporte de carga de qualquer natureza,exclusive as despes as de carga e descarga,tanto de espera do caminhao como do s ervente ou equipamento auxiliar,a velocidade media de 30km/h ,em caminhao de carroceria fixa a oleo diesel,com capacidade util d</v>
          </cell>
          <cell r="C2222" t="str">
            <v>T X KM</v>
          </cell>
          <cell r="D2222">
            <v>0.71</v>
          </cell>
        </row>
        <row r="2223">
          <cell r="A2223" t="str">
            <v>04.005.0006-B</v>
          </cell>
          <cell r="B2223" t="str">
            <v>transporte de carga de qualquer natureza,exclusive as despes as de carga e descarga,tanto de espera do caminhao como do s ervente ou equipamento auxiliar,a velocidade media de 30km/h ,em caminhao de carroceria fixa a oleo diesel,com capacidade util d</v>
          </cell>
          <cell r="C2223" t="str">
            <v>T X KM</v>
          </cell>
          <cell r="D2223">
            <v>0.69</v>
          </cell>
        </row>
        <row r="2224">
          <cell r="A2224" t="str">
            <v>04.005.0007-0</v>
          </cell>
          <cell r="B2224" t="str">
            <v>transporte de carga de qualquer natureza,exclusive as despes as de carga e descarga,tanto de espera do caminhao como do s ervente ou equipamento auxiliar,a velocidade media de 25km/h ,em caminhao de carroceira fixa a oleo diesel,com capacidade util d</v>
          </cell>
          <cell r="C2224" t="str">
            <v>T X KM</v>
          </cell>
          <cell r="D2224">
            <v>0.86</v>
          </cell>
        </row>
        <row r="2225">
          <cell r="A2225" t="str">
            <v>04.005.0007-A</v>
          </cell>
          <cell r="B2225" t="str">
            <v>transporte de carga de qualquer natureza,exclusive as despes as de carga e descarga,tanto de espera do caminhao como do s ervente ou equipamento auxiliar,a velocidade media de 25km/h ,em caminhao de carroceira fixa a oleo diesel,com capacidade util d</v>
          </cell>
          <cell r="C2225" t="str">
            <v>T X KM</v>
          </cell>
          <cell r="D2225">
            <v>0.84</v>
          </cell>
        </row>
        <row r="2226">
          <cell r="A2226" t="str">
            <v>04.005.0011-0</v>
          </cell>
          <cell r="B2226" t="str">
            <v>transporte de carga de qualquer natureza,exclusive as despes as de carga e descarga,tanto de espera do caminhao como do s ervente ou equipamento auxiliar,a velocidade media de 20km/h ,em caminhao de carroceria fixa a oleo diesel,com capacidade util d</v>
          </cell>
          <cell r="C2226" t="str">
            <v>T X KM</v>
          </cell>
          <cell r="D2226">
            <v>1.07</v>
          </cell>
        </row>
        <row r="2227">
          <cell r="A2227" t="str">
            <v>04.005.0011-A</v>
          </cell>
          <cell r="B2227" t="str">
            <v>transporte de carga de qualquer natureza,exclusive as despes as de carga e descarga,tanto de espera do caminhao como do s ervente ou equipamento auxiliar,a velocidade media de 20km/h ,em caminhao de carroceria fixa a oleo diesel,com capacidade util d</v>
          </cell>
          <cell r="C2227" t="str">
            <v>T X KM</v>
          </cell>
          <cell r="D2227">
            <v>1.04</v>
          </cell>
        </row>
        <row r="2228">
          <cell r="A2228" t="str">
            <v>04.005.0012-1</v>
          </cell>
          <cell r="B2228" t="str">
            <v>transporte de carga de qualquer natureza,exclusive as despes as de carga e descarga,tanto de espera do caminhao como do s ervente ou equipamento auxiliar,a velocidade media de 15km/h ,em caminhao de carroceria fixa a oleo diesel,com capacidade util d</v>
          </cell>
          <cell r="C2228" t="str">
            <v>T X KM</v>
          </cell>
          <cell r="D2228">
            <v>1.43</v>
          </cell>
        </row>
        <row r="2229">
          <cell r="A2229" t="str">
            <v>04.005.0012-B</v>
          </cell>
          <cell r="B2229" t="str">
            <v>transporte de carga de qualquer natureza,exclusive as despes as de carga e descarga,tanto de espera do caminhao como do s ervente ou equipamento auxiliar,a velocidade media de 15km/h ,em caminhao de carroceria fixa a oleo diesel,com capacidade util d</v>
          </cell>
          <cell r="C2229" t="str">
            <v>T X KM</v>
          </cell>
          <cell r="D2229">
            <v>1.39</v>
          </cell>
        </row>
        <row r="2230">
          <cell r="A2230" t="str">
            <v>04.005.0013-0</v>
          </cell>
          <cell r="B2230" t="str">
            <v>transporte de carga de qualquer natureza,exclusive as despes as de carga e descarga,tanto de espera do caminhao como do s ervente ou equipamento auxiliar,a velocidade media de 10km/h ,em caminhao de carroceria fixa a oleo diesel,com capacidade util d</v>
          </cell>
          <cell r="C2230" t="str">
            <v>T X KM</v>
          </cell>
          <cell r="D2230">
            <v>2.14</v>
          </cell>
        </row>
        <row r="2231">
          <cell r="A2231" t="str">
            <v>04.005.0013-A</v>
          </cell>
          <cell r="B2231" t="str">
            <v>transporte de carga de qualquer natureza,exclusive as despes as de carga e descarga,tanto de espera do caminhao como do s ervente ou equipamento auxiliar,a velocidade media de 10km/h ,em caminhao de carroceria fixa a oleo diesel,com capacidade util d</v>
          </cell>
          <cell r="C2231" t="str">
            <v>T X KM</v>
          </cell>
          <cell r="D2231">
            <v>2.09</v>
          </cell>
        </row>
        <row r="2232">
          <cell r="A2232" t="str">
            <v>04.005.0014-0</v>
          </cell>
          <cell r="B2232" t="str">
            <v>transporte de carga de qualquer natureza,exclusive as despes as de carga e descarga,tanto de espera do caminhao como do s ervente ou equipamento auxiliar,a velocidade media de 5km/h, em caminhao de carroceria fixa a oleo diesel,com capacidade util de</v>
          </cell>
          <cell r="C2232" t="str">
            <v>T X KM</v>
          </cell>
          <cell r="D2232">
            <v>4.29</v>
          </cell>
        </row>
        <row r="2233">
          <cell r="A2233" t="str">
            <v>04.005.0014-A</v>
          </cell>
          <cell r="B2233" t="str">
            <v>transporte de carga de qualquer natureza,exclusive as despes as de carga e descarga,tanto de espera do caminhao como do s ervente ou equipamento auxiliar,a velocidade media de 5km/h, em caminhao de carroceria fixa a oleo diesel,com capacidade util de</v>
          </cell>
          <cell r="C2233" t="str">
            <v>T X KM</v>
          </cell>
          <cell r="D2233">
            <v>4.18</v>
          </cell>
        </row>
        <row r="2234">
          <cell r="A2234" t="str">
            <v>04.005.0015-0</v>
          </cell>
          <cell r="B2234" t="str">
            <v>transporte de carga de qualquer natureza,exclusive as despes as de carga e descarga,tanto de espera do caminhao como do s ervente ou equipamento auxiliar,a velocidade media de 50km/h ,em caminhao trucado de carroceria fixa a oleo diesel,com ca pacida</v>
          </cell>
          <cell r="C2234" t="str">
            <v>T X KM</v>
          </cell>
          <cell r="D2234">
            <v>0.35</v>
          </cell>
        </row>
        <row r="2235">
          <cell r="A2235" t="str">
            <v>04.005.0015-A</v>
          </cell>
          <cell r="B2235" t="str">
            <v>transporte de carga de qualquer natureza,exclusive as despes as de carga e descarga,tanto de espera do caminhao como do s ervente ou equipamento auxiliar,a velocidade media de 50km/h ,em caminhao trucado de carroceria fixa a oleo diesel,com ca pacida</v>
          </cell>
          <cell r="C2235" t="str">
            <v>T X KM</v>
          </cell>
          <cell r="D2235">
            <v>0.34</v>
          </cell>
        </row>
        <row r="2236">
          <cell r="A2236" t="str">
            <v>04.005.0016-0</v>
          </cell>
          <cell r="B2236" t="str">
            <v>transporte de carga de qualquer natureza,exclusive as despes as de carga e descarga,tanto de espera do caminhao como do s ervente ou equipamento auxiliar,a velocidade media de 40km/h ,em caminhao trucado de carroceria fixa a oleo diesel,com ca pacida</v>
          </cell>
          <cell r="C2236" t="str">
            <v>T X KM</v>
          </cell>
          <cell r="D2236">
            <v>0.45</v>
          </cell>
        </row>
        <row r="2237">
          <cell r="A2237" t="str">
            <v>04.005.0016-A</v>
          </cell>
          <cell r="B2237" t="str">
            <v>transporte de carga de qualquer natureza,exclusive as despes as de carga e descarga,tanto de espera do caminhao como do s ervente ou equipamento auxiliar,a velocidade media de 40km/h ,em caminhao trucado de carroceria fixa a oleo diesel,com ca pacida</v>
          </cell>
          <cell r="C2237" t="str">
            <v>T X KM</v>
          </cell>
          <cell r="D2237">
            <v>0.44</v>
          </cell>
        </row>
        <row r="2238">
          <cell r="A2238" t="str">
            <v>04.005.0017-0</v>
          </cell>
          <cell r="B2238" t="str">
            <v>transporte de carga de qualquer natureza,exclusive as despes as de carga e descarga,tanto de espera do caminhao como do s ervente ou equipamento auxiliar,a velocidade media de 35km/h ,em caminhao trucado de carroceria fixa a oleo diesel,com ca pacida</v>
          </cell>
          <cell r="C2238" t="str">
            <v>T X KM</v>
          </cell>
          <cell r="D2238">
            <v>0.51</v>
          </cell>
        </row>
        <row r="2239">
          <cell r="A2239" t="str">
            <v>04.005.0017-A</v>
          </cell>
          <cell r="B2239" t="str">
            <v>transporte de carga de qualquer natureza,exclusive as despes as de carga e descarga,tanto de espera do caminhao como do s ervente ou equipamento auxiliar,a velocidade media de 35km/h ,em caminhao trucado de carroceria fixa a oleo diesel,com ca pacida</v>
          </cell>
          <cell r="C2239" t="str">
            <v>T X KM</v>
          </cell>
          <cell r="D2239">
            <v>0.5</v>
          </cell>
        </row>
        <row r="2240">
          <cell r="A2240" t="str">
            <v>04.005.0018-0</v>
          </cell>
          <cell r="B2240" t="str">
            <v>transporte de carga de qualquer natureza,exclusive as despes as de carga e descarga,tanto de espera do caminhao como do s ervente ou equipamento auxiliar,a velocidade media de 30km/h ,em caminhao trucado de carroceria fixa a oleo diesel,com ca pacida</v>
          </cell>
          <cell r="C2240" t="str">
            <v>T X KM</v>
          </cell>
          <cell r="D2240">
            <v>0.6</v>
          </cell>
        </row>
        <row r="2241">
          <cell r="A2241" t="str">
            <v>04.005.0018-A</v>
          </cell>
          <cell r="B2241" t="str">
            <v>transporte de carga de qualquer natureza,exclusive as despes as de carga e descarga,tanto de espera do caminhao como do s ervente ou equipamento auxiliar,a velocidade media de 30km/h ,em caminhao trucado de carroceria fixa a oleo diesel,com ca pacida</v>
          </cell>
          <cell r="C2241" t="str">
            <v>T X KM</v>
          </cell>
          <cell r="D2241">
            <v>0.59</v>
          </cell>
        </row>
        <row r="2242">
          <cell r="A2242" t="str">
            <v>04.005.0019-0</v>
          </cell>
          <cell r="B2242" t="str">
            <v>transporte de carga de qualquer natureza,exclusive as despes as de carga e descarga,tanto de espera do caminhao como do s ervente ou equipamento auxiliar,a velocidade media de 25km/h ,em caminhao trucado de carroceria fixa a oleo diesel,com ca pacida</v>
          </cell>
          <cell r="C2242" t="str">
            <v>T X KM</v>
          </cell>
          <cell r="D2242">
            <v>0.72</v>
          </cell>
        </row>
        <row r="2243">
          <cell r="A2243" t="str">
            <v>04.005.0019-A</v>
          </cell>
          <cell r="B2243" t="str">
            <v>transporte de carga de qualquer natureza,exclusive as despes as de carga e descarga,tanto de espera do caminhao como do s ervente ou equipamento auxiliar,a velocidade media de 25km/h ,em caminhao trucado de carroceria fixa a oleo diesel,com ca pacida</v>
          </cell>
          <cell r="C2243" t="str">
            <v>T X KM</v>
          </cell>
          <cell r="D2243">
            <v>0.7</v>
          </cell>
        </row>
        <row r="2244">
          <cell r="A2244" t="str">
            <v>04.005.0020-0</v>
          </cell>
          <cell r="B2244" t="str">
            <v>transporte de carga de qualquer natureza,exclusive as despes as de carga e descarga,tanto de espera do caminhao como do s ervente ou equipamento auxiliar,a velocidade media de 20km/h ,em caminhao trucado de carroceria fixa a oleo diesel,com ca pacida</v>
          </cell>
          <cell r="C2244" t="str">
            <v>T X KM</v>
          </cell>
          <cell r="D2244">
            <v>0.89</v>
          </cell>
        </row>
        <row r="2245">
          <cell r="A2245" t="str">
            <v>04.005.0020-A</v>
          </cell>
          <cell r="B2245" t="str">
            <v>transporte de carga de qualquer natureza,exclusive as despes as de carga e descarga,tanto de espera do caminhao como do s ervente ou equipamento auxiliar,a velocidade media de 20km/h ,em caminhao trucado de carroceria fixa a oleo diesel,com ca pacida</v>
          </cell>
          <cell r="C2245" t="str">
            <v>T X KM</v>
          </cell>
          <cell r="D2245">
            <v>0.87</v>
          </cell>
        </row>
        <row r="2246">
          <cell r="A2246" t="str">
            <v>04.005.0021-0</v>
          </cell>
          <cell r="B2246" t="str">
            <v>transporte de carga de qualquer natureza,exclusive as despes as de carga e descarga,tanto de espera do caminhao como do s ervente ou equipamento auxiliar,a velocidade media de 15km/h ,em caminhao trucado de carroceria fixa a oleo diesel,com ca pacida</v>
          </cell>
          <cell r="C2246" t="str">
            <v>T X KM</v>
          </cell>
          <cell r="D2246">
            <v>1.19</v>
          </cell>
        </row>
        <row r="2247">
          <cell r="A2247" t="str">
            <v>04.005.0021-A</v>
          </cell>
          <cell r="B2247" t="str">
            <v>transporte de carga de qualquer natureza,exclusive as despes as de carga e descarga,tanto de espera do caminhao como do s ervente ou equipamento auxiliar,a velocidade media de 15km/h ,em caminhao trucado de carroceria fixa a oleo diesel,com ca pacida</v>
          </cell>
          <cell r="C2247" t="str">
            <v>T X KM</v>
          </cell>
          <cell r="D2247">
            <v>1.17</v>
          </cell>
        </row>
        <row r="2248">
          <cell r="A2248" t="str">
            <v>04.005.0022-0</v>
          </cell>
          <cell r="B2248" t="str">
            <v>transporte de carga de qualquer natureza,exclusive as despes as de carga e descarga,tanto de espera do caminhao como do s ervente ou equipamento auxiliar,a velocidade media de 10km/h ,em caminhao trucado de carroceria fixa a oleo diesel,com ca pacida</v>
          </cell>
          <cell r="C2248" t="str">
            <v>T X KM</v>
          </cell>
          <cell r="D2248">
            <v>1.79</v>
          </cell>
        </row>
        <row r="2249">
          <cell r="A2249" t="str">
            <v>04.005.0022-A</v>
          </cell>
          <cell r="B2249" t="str">
            <v>transporte de carga de qualquer natureza,exclusive as despes as de carga e descarga,tanto de espera do caminhao como do s ervente ou equipamento auxiliar,a velocidade media de 10km/h ,em caminhao trucado de carroceria fixa a oleo diesel,com ca pacida</v>
          </cell>
          <cell r="C2249" t="str">
            <v>T X KM</v>
          </cell>
          <cell r="D2249">
            <v>1.76</v>
          </cell>
        </row>
        <row r="2250">
          <cell r="A2250" t="str">
            <v>04.005.0023-0</v>
          </cell>
          <cell r="B2250" t="str">
            <v>transporte de carga de qualquer natureza,exclusive as despes as de carga e descarga,tanto de espera do caminhao como do s ervente ou equipamento auxiliar,a velocidade media de 5km/h, em caminhao trucado de carroceria fixa a oleo diesel,com cap acidad</v>
          </cell>
          <cell r="C2250" t="str">
            <v>T X KM</v>
          </cell>
          <cell r="D2250">
            <v>3.58</v>
          </cell>
        </row>
        <row r="2251">
          <cell r="A2251" t="str">
            <v>04.005.0023-A</v>
          </cell>
          <cell r="B2251" t="str">
            <v>transporte de carga de qualquer natureza,exclusive as despes as de carga e descarga,tanto de espera do caminhao como do s ervente ou equipamento auxiliar,a velocidade media de 5km/h, em caminhao trucado de carroceria fixa a oleo diesel,com cap acidad</v>
          </cell>
          <cell r="C2251" t="str">
            <v>T X KM</v>
          </cell>
          <cell r="D2251">
            <v>3.51</v>
          </cell>
        </row>
        <row r="2252">
          <cell r="A2252" t="str">
            <v>04.005.0100-0</v>
          </cell>
          <cell r="B2252" t="str">
            <v>transporte de carga de qualquer natureza,exclusive as despes as de carga e descarga,tanto de espera do caminhao como do s ervente ou equipamento auxiliar,a velocidade media de 50km/h ,em caminhao de carroceria fixa a oleo diesel,com capacidade util d</v>
          </cell>
          <cell r="C2252" t="str">
            <v>T X KM</v>
          </cell>
          <cell r="D2252">
            <v>0.55000000000000004</v>
          </cell>
        </row>
        <row r="2253">
          <cell r="A2253" t="str">
            <v>04.005.0100-A</v>
          </cell>
          <cell r="B2253" t="str">
            <v>transporte de carga de qualquer natureza,exclusive as despes as de carga e descarga,tanto de espera do caminhao como do s ervente ou equipamento auxiliar,a velocidade media de 50km/h ,em caminhao de carroceria fixa a oleo diesel,com capacidade util d</v>
          </cell>
          <cell r="C2253" t="str">
            <v>T X KM</v>
          </cell>
          <cell r="D2253">
            <v>0.53</v>
          </cell>
        </row>
        <row r="2254">
          <cell r="A2254" t="str">
            <v>04.005.0101-0</v>
          </cell>
          <cell r="B2254" t="str">
            <v>transporte de carga de qualquer natureza,exclusive as despes as de carga e descarga,tanto de espera do caminhao como do s ervente ou equipamento auxiliar,a velocidade media de 40km/h ,em caminhao de carroceria fixa a oleo diesel,com capacidade util d</v>
          </cell>
          <cell r="C2254" t="str">
            <v>T X KM</v>
          </cell>
          <cell r="D2254">
            <v>0.7</v>
          </cell>
        </row>
        <row r="2255">
          <cell r="A2255" t="str">
            <v>04.005.0101-A</v>
          </cell>
          <cell r="B2255" t="str">
            <v>transporte de carga de qualquer natureza,exclusive as despes as de carga e descarga,tanto de espera do caminhao como do s ervente ou equipamento auxiliar,a velocidade media de 40km/h ,em caminhao de carroceria fixa a oleo diesel,com capacidade util d</v>
          </cell>
          <cell r="C2255" t="str">
            <v>T X KM</v>
          </cell>
          <cell r="D2255">
            <v>0.67</v>
          </cell>
        </row>
        <row r="2256">
          <cell r="A2256" t="str">
            <v>04.005.0102-0</v>
          </cell>
          <cell r="B2256" t="str">
            <v>transporte de carga de qualquer natureza,exclusive as despes as de carga e descarga,tanto de espera do caminhao como do s ervente ou equipamento auxiliar,a velocidade media de 35km/h ,em caminhao de carroceria fixa a oleo diesel,com capacidade util d</v>
          </cell>
          <cell r="C2256" t="str">
            <v>T X KM</v>
          </cell>
          <cell r="D2256">
            <v>0.79</v>
          </cell>
        </row>
        <row r="2257">
          <cell r="A2257" t="str">
            <v>04.005.0102-A</v>
          </cell>
          <cell r="B2257" t="str">
            <v>transporte de carga de qualquer natureza,exclusive as despes as de carga e descarga,tanto de espera do caminhao como do s ervente ou equipamento auxiliar,a velocidade media de 35km/h ,em caminhao de carroceria fixa a oleo diesel,com capacidade util d</v>
          </cell>
          <cell r="C2257" t="str">
            <v>T X KM</v>
          </cell>
          <cell r="D2257">
            <v>0.76</v>
          </cell>
        </row>
        <row r="2258">
          <cell r="A2258" t="str">
            <v>04.005.0103-0</v>
          </cell>
          <cell r="B2258" t="str">
            <v>transporte de carga de qualquer natureza,exclusive as despes as de carga e descarga,tanto de espera do caminhao como do s ervente ou equipamento auxiliar,a velocidade media de 30km/h ,em caminhao de carroceria fixa a oleo diesel,com capacidade util d</v>
          </cell>
          <cell r="C2258" t="str">
            <v>T X KM</v>
          </cell>
          <cell r="D2258">
            <v>0.93</v>
          </cell>
        </row>
        <row r="2259">
          <cell r="A2259" t="str">
            <v>04.005.0103-A</v>
          </cell>
          <cell r="B2259" t="str">
            <v>transporte de carga de qualquer natureza,exclusive as despes as de carga e descarga,tanto de espera do caminhao como do s ervente ou equipamento auxiliar,a velocidade media de 30km/h ,em caminhao de carroceria fixa a oleo diesel,com capacidade util d</v>
          </cell>
          <cell r="C2259" t="str">
            <v>T X KM</v>
          </cell>
          <cell r="D2259">
            <v>0.89</v>
          </cell>
        </row>
        <row r="2260">
          <cell r="A2260" t="str">
            <v>04.005.0104-0</v>
          </cell>
          <cell r="B2260" t="str">
            <v>transporte de carga de qualquer natureza,exclusive as despes as de carga e descarga,tanto de espera do caminhao como do s ervente ou equipamento auxiliar,a velocidade media de 25km/h ,em caminhao de carroceria fixa a oleo diesel,com capacidade util d</v>
          </cell>
          <cell r="C2260" t="str">
            <v>T X KM</v>
          </cell>
          <cell r="D2260">
            <v>1.1200000000000001</v>
          </cell>
        </row>
        <row r="2261">
          <cell r="A2261" t="str">
            <v>04.005.0104-A</v>
          </cell>
          <cell r="B2261" t="str">
            <v>transporte de carga de qualquer natureza,exclusive as despes as de carga e descarga,tanto de espera do caminhao como do s ervente ou equipamento auxiliar,a velocidade media de 25km/h ,em caminhao de carroceria fixa a oleo diesel,com capacidade util d</v>
          </cell>
          <cell r="C2261" t="str">
            <v>T X KM</v>
          </cell>
          <cell r="D2261">
            <v>1.07</v>
          </cell>
        </row>
        <row r="2262">
          <cell r="A2262" t="str">
            <v>04.005.0105-0</v>
          </cell>
          <cell r="B2262" t="str">
            <v>transporte de carga de qualquer natureza,exclusive as despes as de carga e descarga,tanto de espera do caminhao como do s ervente ou equipamento auxiliar,a velocidade media de 20km/h ,em caminhao de carroceria fixa a oleo diesel,com capacidade util d</v>
          </cell>
          <cell r="C2262" t="str">
            <v>T X KM</v>
          </cell>
          <cell r="D2262">
            <v>1.39</v>
          </cell>
        </row>
        <row r="2263">
          <cell r="A2263" t="str">
            <v>04.005.0105-A</v>
          </cell>
          <cell r="B2263" t="str">
            <v>transporte de carga de qualquer natureza,exclusive as despes as de carga e descarga,tanto de espera do caminhao como do s ervente ou equipamento auxiliar,a velocidade media de 20km/h ,em caminhao de carroceria fixa a oleo diesel,com capacidade util d</v>
          </cell>
          <cell r="C2263" t="str">
            <v>T X KM</v>
          </cell>
          <cell r="D2263">
            <v>1.33</v>
          </cell>
        </row>
        <row r="2264">
          <cell r="A2264" t="str">
            <v>04.005.0106-0</v>
          </cell>
          <cell r="B2264" t="str">
            <v>transporte de carga de qualquer natureza,exclusive as despes as de carga e descarga,tanto de espera do caminhao como do s ervente ou equipamento auxiliar,a velocidade media de 15km/h ,em caminhao de carroceria fixa a oleo diesel,com capacidade util d</v>
          </cell>
          <cell r="C2264" t="str">
            <v>T X KM</v>
          </cell>
          <cell r="D2264">
            <v>1.87</v>
          </cell>
        </row>
        <row r="2265">
          <cell r="A2265" t="str">
            <v>04.005.0106-A</v>
          </cell>
          <cell r="B2265" t="str">
            <v>transporte de carga de qualquer natureza,exclusive as despes as de carga e descarga,tanto de espera do caminhao como do s ervente ou equipamento auxiliar,a velocidade media de 15km/h ,em caminhao de carroceria fixa a oleo diesel,com capacidade util d</v>
          </cell>
          <cell r="C2265" t="str">
            <v>T X KM</v>
          </cell>
          <cell r="D2265">
            <v>1.78</v>
          </cell>
        </row>
        <row r="2266">
          <cell r="A2266" t="str">
            <v>04.005.0107-0</v>
          </cell>
          <cell r="B2266" t="str">
            <v>transporte de carga de qualquer natureza,exclusive as despes as de carga e descarga,tanto de espera do caminhao como do s ervente ou equipamento auxiliar,a velocidade media de 10km/h ,em caminhao de carroceria fixa a oleo diesel,com capacidade util d</v>
          </cell>
          <cell r="C2266" t="str">
            <v>T X KM</v>
          </cell>
          <cell r="D2266">
            <v>2.83</v>
          </cell>
        </row>
        <row r="2267">
          <cell r="A2267" t="str">
            <v>04.005.0107-A</v>
          </cell>
          <cell r="B2267" t="str">
            <v>transporte de carga de qualquer natureza,exclusive as despes as de carga e descarga,tanto de espera do caminhao como do s ervente ou equipamento auxiliar,a velocidade media de 10km/h ,em caminhao de carroceria fixa a oleo diesel,com capacidade util d</v>
          </cell>
          <cell r="C2267" t="str">
            <v>T X KM</v>
          </cell>
          <cell r="D2267">
            <v>2.71</v>
          </cell>
        </row>
        <row r="2268">
          <cell r="A2268" t="str">
            <v>04.005.0108-0</v>
          </cell>
          <cell r="B2268" t="str">
            <v>transporte de carga de qualquer natureza,exclusive as despes as de carga e descarga,tanto de espera do caminhao como do s ervente ou equipamento auxiliar,a velocidade media de 5km/h, em caminhao de carroceria fixa a oleo diesel,com capacidade util de</v>
          </cell>
          <cell r="C2268" t="str">
            <v>T X KM</v>
          </cell>
          <cell r="D2268">
            <v>5.62</v>
          </cell>
        </row>
        <row r="2269">
          <cell r="A2269" t="str">
            <v>04.005.0108-A</v>
          </cell>
          <cell r="B2269" t="str">
            <v>transporte de carga de qualquer natureza,exclusive as despes as de carga e descarga,tanto de espera do caminhao como do s ervente ou equipamento auxiliar,a velocidade media de 5km/h, em caminhao de carroceria fixa a oleo diesel,com capacidade util de</v>
          </cell>
          <cell r="C2269" t="str">
            <v>T X KM</v>
          </cell>
          <cell r="D2269">
            <v>5.37</v>
          </cell>
        </row>
        <row r="2270">
          <cell r="A2270" t="str">
            <v>04.005.0120-0</v>
          </cell>
          <cell r="B2270" t="str">
            <v>transporte de carga de qualquer natureza,exclusive as despes as de carga e descarga,tanto de espera do caminhao como do s ervente ou equipamento auxiliar,a velocidade media de 50km/h ,em caminhao basculante a oleo diesel,com capacidade util de 8t</v>
          </cell>
          <cell r="C2270" t="str">
            <v>T X KM</v>
          </cell>
          <cell r="D2270">
            <v>0.42</v>
          </cell>
        </row>
        <row r="2271">
          <cell r="A2271" t="str">
            <v>04.005.0120-A</v>
          </cell>
          <cell r="B2271" t="str">
            <v>transporte de carga de qualquer natureza,exclusive as despes as de carga e descarga,tanto de espera do caminhao como do s ervente ou equipamento auxiliar,a velocidade media de 50km/h ,em caminhao basculante a oleo diesel,com capacidade util de 8t</v>
          </cell>
          <cell r="C2271" t="str">
            <v>T X KM</v>
          </cell>
          <cell r="D2271">
            <v>0.41</v>
          </cell>
        </row>
        <row r="2272">
          <cell r="A2272" t="str">
            <v>04.005.0121-0</v>
          </cell>
          <cell r="B2272" t="str">
            <v>transporte de carga de qualquer natureza,exclusive as despes as de carga e descarga,tanto de espera do caminhao como do s ervente ou equipamento auxiliar,a velocidade media de 40km/h ,em caminhao basculante a oleo diesel,com capacidade util de 8t</v>
          </cell>
          <cell r="C2272" t="str">
            <v>T X KM</v>
          </cell>
          <cell r="D2272">
            <v>0.53</v>
          </cell>
        </row>
        <row r="2273">
          <cell r="A2273" t="str">
            <v>04.005.0121-A</v>
          </cell>
          <cell r="B2273" t="str">
            <v>transporte de carga de qualquer natureza,exclusive as despes as de carga e descarga,tanto de espera do caminhao como do s ervente ou equipamento auxiliar,a velocidade media de 40km/h ,em caminhao basculante a oleo diesel,com capacidade util de 8t</v>
          </cell>
          <cell r="C2273" t="str">
            <v>T X KM</v>
          </cell>
          <cell r="D2273">
            <v>0.51</v>
          </cell>
        </row>
        <row r="2274">
          <cell r="A2274" t="str">
            <v>04.005.0122-0</v>
          </cell>
          <cell r="B2274" t="str">
            <v>transporte de carga de qualquer natureza,exclusive as despes as de carga e descarga,tanto de espera do caminhao como do s ervente ou equipamento auxiliar,a velocidade media de 35km/h ,em caminhao basculante a oleo diesel,com capacidade util de 8t</v>
          </cell>
          <cell r="C2274" t="str">
            <v>T X KM</v>
          </cell>
          <cell r="D2274">
            <v>0.59</v>
          </cell>
        </row>
        <row r="2275">
          <cell r="A2275" t="str">
            <v>04.005.0122-A</v>
          </cell>
          <cell r="B2275" t="str">
            <v>transporte de carga de qualquer natureza,exclusive as despes as de carga e descarga,tanto de espera do caminhao como do s ervente ou equipamento auxiliar,a velocidade media de 35km/h ,em caminhao basculante a oleo diesel,com capacidade util de 8t</v>
          </cell>
          <cell r="C2275" t="str">
            <v>T X KM</v>
          </cell>
          <cell r="D2275">
            <v>0.57999999999999996</v>
          </cell>
        </row>
        <row r="2276">
          <cell r="A2276" t="str">
            <v>04.005.0123-1</v>
          </cell>
          <cell r="B2276" t="str">
            <v>transporte de carga de qualquer natureza,exclusive as despes as de carga e descarga,tanto de espera do caminhao como do s ervente ou equipamento auxiliar,a velocidade media de 30km/h ,em caminhao basculante a oleo diesel,com capacidade util de 8t</v>
          </cell>
          <cell r="C2276" t="str">
            <v>T X KM</v>
          </cell>
          <cell r="D2276">
            <v>0.69</v>
          </cell>
        </row>
        <row r="2277">
          <cell r="A2277" t="str">
            <v>04.005.0123-B</v>
          </cell>
          <cell r="B2277" t="str">
            <v>transporte de carga de qualquer natureza,exclusive as despes as de carga e descarga,tanto de espera do caminhao como do s ervente ou equipamento auxiliar,a velocidade media de 30km/h ,em caminhao basculante a oleo diesel,com capacidade util de 8t</v>
          </cell>
          <cell r="C2277" t="str">
            <v>T X KM</v>
          </cell>
          <cell r="D2277">
            <v>0.68</v>
          </cell>
        </row>
        <row r="2278">
          <cell r="A2278" t="str">
            <v>04.005.0124-0</v>
          </cell>
          <cell r="B2278" t="str">
            <v>transporte de carga de qualquer natureza,exclusive as despes as de carga e descarga,tanto de espera do caminhao como do s ervente ou equipamento auxiliar,a velocidade media de 25km/h ,em caminhao basculante a oleo diesel,com capacidade util de 8t</v>
          </cell>
          <cell r="C2278" t="str">
            <v>T X KM</v>
          </cell>
          <cell r="D2278">
            <v>0.84</v>
          </cell>
        </row>
        <row r="2279">
          <cell r="A2279" t="str">
            <v>04.005.0124-A</v>
          </cell>
          <cell r="B2279" t="str">
            <v>transporte de carga de qualquer natureza,exclusive as despes as de carga e descarga,tanto de espera do caminhao como do s ervente ou equipamento auxiliar,a velocidade media de 25km/h ,em caminhao basculante a oleo diesel,com capacidade util de 8t</v>
          </cell>
          <cell r="C2279" t="str">
            <v>T X KM</v>
          </cell>
          <cell r="D2279">
            <v>0.82</v>
          </cell>
        </row>
        <row r="2280">
          <cell r="A2280" t="str">
            <v>04.005.0125-0</v>
          </cell>
          <cell r="B2280" t="str">
            <v>transporte de carga de qualquer natureza,exclusive as despes as de carga e descarga,tanto de espera do caminhao como do s ervente ou equipamento auxiliar,a velocidade media de 20km/h ,em caminhao basculante a oleo diesel,com capacidade util de 8t</v>
          </cell>
          <cell r="C2280" t="str">
            <v>T X KM</v>
          </cell>
          <cell r="D2280">
            <v>1.05</v>
          </cell>
        </row>
        <row r="2281">
          <cell r="A2281" t="str">
            <v>04.005.0125-A</v>
          </cell>
          <cell r="B2281" t="str">
            <v>transporte de carga de qualquer natureza,exclusive as despes as de carga e descarga,tanto de espera do caminhao como do s ervente ou equipamento auxiliar,a velocidade media de 20km/h ,em caminhao basculante a oleo diesel,com capacidade util de 8t</v>
          </cell>
          <cell r="C2281" t="str">
            <v>T X KM</v>
          </cell>
          <cell r="D2281">
            <v>1.02</v>
          </cell>
        </row>
        <row r="2282">
          <cell r="A2282" t="str">
            <v>04.005.0126-0</v>
          </cell>
          <cell r="B2282" t="str">
            <v>transporte de carga de qualquer natureza,exclusive as despes as de carga e descarga,tanto de espera do caminhao como do s ervente ou equipamento auxiliar,a velocidade media de 15km/h ,em caminhao basculante a oleo diesel,com capacidade util de 8t</v>
          </cell>
          <cell r="C2282" t="str">
            <v>T X KM</v>
          </cell>
          <cell r="D2282">
            <v>1.4</v>
          </cell>
        </row>
        <row r="2283">
          <cell r="A2283" t="str">
            <v>04.005.0126-A</v>
          </cell>
          <cell r="B2283" t="str">
            <v>transporte de carga de qualquer natureza,exclusive as despes as de carga e descarga,tanto de espera do caminhao como do s ervente ou equipamento auxiliar,a velocidade media de 15km/h ,em caminhao basculante a oleo diesel,com capacidade util de 8t</v>
          </cell>
          <cell r="C2283" t="str">
            <v>T X KM</v>
          </cell>
          <cell r="D2283">
            <v>1.37</v>
          </cell>
        </row>
        <row r="2284">
          <cell r="A2284" t="str">
            <v>04.005.0127-0</v>
          </cell>
          <cell r="B2284" t="str">
            <v>transporte de carga de qualquer natureza,exclusive as despes as de carga e descarga,tanto de espera do caminhao como do s ervente ou equipamento auxiliar,a velocidade media de 10km/h ,em caminhao basculante a oleo diesel,com capacidade util de 8t</v>
          </cell>
          <cell r="C2284" t="str">
            <v>T X KM</v>
          </cell>
          <cell r="D2284">
            <v>2.1</v>
          </cell>
        </row>
        <row r="2285">
          <cell r="A2285" t="str">
            <v>04.005.0127-A</v>
          </cell>
          <cell r="B2285" t="str">
            <v>transporte de carga de qualquer natureza,exclusive as despes as de carga e descarga,tanto de espera do caminhao como do s ervente ou equipamento auxiliar,a velocidade media de 10km/h ,em caminhao basculante a oleo diesel,com capacidade util de 8t</v>
          </cell>
          <cell r="C2285" t="str">
            <v>T X KM</v>
          </cell>
          <cell r="D2285">
            <v>2.0499999999999998</v>
          </cell>
        </row>
        <row r="2286">
          <cell r="A2286" t="str">
            <v>04.005.0128-0</v>
          </cell>
          <cell r="B2286" t="str">
            <v>transporte de carga de qualquer natureza,exclusive as despes as de carga e descarga,tanto de espera do caminhao como do s ervente ou equipamento auxiliar,a velocidade media de 5km/h, em caminhao basculante a oleo diesel,com capacidade util de 8t</v>
          </cell>
          <cell r="C2286" t="str">
            <v>T X KM</v>
          </cell>
          <cell r="D2286">
            <v>4.21</v>
          </cell>
        </row>
        <row r="2287">
          <cell r="A2287" t="str">
            <v>04.005.0128-A</v>
          </cell>
          <cell r="B2287" t="str">
            <v>transporte de carga de qualquer natureza,exclusive as despes as de carga e descarga,tanto de espera do caminhao como do s ervente ou equipamento auxiliar,a velocidade media de 5km/h, em caminhao basculante a oleo diesel,com capacidade util de 8t</v>
          </cell>
          <cell r="C2287" t="str">
            <v>T X KM</v>
          </cell>
          <cell r="D2287">
            <v>4.1100000000000003</v>
          </cell>
        </row>
        <row r="2288">
          <cell r="A2288" t="str">
            <v>04.005.0140-0</v>
          </cell>
          <cell r="B2288" t="str">
            <v>transporte de carga de qualquer natureza,exclusive as despes as de carga e descarga,tanto de espera do caminhao como do s ervente ou equipamento auxiliar,a velocidade media de 50km/h ,em caminhao basculante a oleo diesel,com capacidade util de 12t</v>
          </cell>
          <cell r="C2288" t="str">
            <v>T X KM</v>
          </cell>
          <cell r="D2288">
            <v>0.34</v>
          </cell>
        </row>
        <row r="2289">
          <cell r="A2289" t="str">
            <v>04.005.0140-A</v>
          </cell>
          <cell r="B2289" t="str">
            <v>transporte de carga de qualquer natureza,exclusive as despes as de carga e descarga,tanto de espera do caminhao como do s ervente ou equipamento auxiliar,a velocidade media de 50km/h ,em caminhao basculante a oleo diesel,com capacidade util de 12t</v>
          </cell>
          <cell r="C2289" t="str">
            <v>T X KM</v>
          </cell>
          <cell r="D2289">
            <v>0.34</v>
          </cell>
        </row>
        <row r="2290">
          <cell r="A2290" t="str">
            <v>04.005.0141-0</v>
          </cell>
          <cell r="B2290" t="str">
            <v>transporte de carga de qualquer natureza,exclusive as despes as de carga e descarga,tanto de espera do caminhao como do s ervente ou equipamento auxiliar,a velocidade media de 40km/h ,em caminhao basculante a oleo diesel,com capacidade util de 12t</v>
          </cell>
          <cell r="C2290" t="str">
            <v>T X KM</v>
          </cell>
          <cell r="D2290">
            <v>0.44</v>
          </cell>
        </row>
        <row r="2291">
          <cell r="A2291" t="str">
            <v>04.005.0141-A</v>
          </cell>
          <cell r="B2291" t="str">
            <v>transporte de carga de qualquer natureza,exclusive as despes as de carga e descarga,tanto de espera do caminhao como do s ervente ou equipamento auxiliar,a velocidade media de 40km/h ,em caminhao basculante a oleo diesel,com capacidade util de 12t</v>
          </cell>
          <cell r="C2291" t="str">
            <v>T X KM</v>
          </cell>
          <cell r="D2291">
            <v>0.43</v>
          </cell>
        </row>
        <row r="2292">
          <cell r="A2292" t="str">
            <v>04.005.0142-0</v>
          </cell>
          <cell r="B2292" t="str">
            <v>transporte de carga de qualquer natureza,exclusive as despes as de carga e descarga,tanto de espera do caminhao como do s ervente ou equipamento auxiliar,a velocidade media de 35km/h ,em caminhao basculante a oleo diesel,com capacidade util de 12t</v>
          </cell>
          <cell r="C2292" t="str">
            <v>T X KM</v>
          </cell>
          <cell r="D2292">
            <v>0.5</v>
          </cell>
        </row>
        <row r="2293">
          <cell r="A2293" t="str">
            <v>04.005.0142-A</v>
          </cell>
          <cell r="B2293" t="str">
            <v>transporte de carga de qualquer natureza,exclusive as despes as de carga e descarga,tanto de espera do caminhao como do s ervente ou equipamento auxiliar,a velocidade media de 35km/h ,em caminhao basculante a oleo diesel,com capacidade util de 12t</v>
          </cell>
          <cell r="C2293" t="str">
            <v>T X KM</v>
          </cell>
          <cell r="D2293">
            <v>0.49</v>
          </cell>
        </row>
        <row r="2294">
          <cell r="A2294" t="str">
            <v>04.005.0143-1</v>
          </cell>
          <cell r="B2294" t="str">
            <v>transporte de carga de qualquer natureza,exclusive as despes as de carga e descarga,tanto de espera do caminhao como do s ervente ou equipamento auxiliar,a velocidade media de 30km/h ,em caminhao basculante a oleo diesel,com capacidade util de 12t</v>
          </cell>
          <cell r="C2294" t="str">
            <v>T X KM</v>
          </cell>
          <cell r="D2294">
            <v>0.59</v>
          </cell>
        </row>
        <row r="2295">
          <cell r="A2295" t="str">
            <v>04.005.0143-B</v>
          </cell>
          <cell r="B2295" t="str">
            <v>transporte de carga de qualquer natureza,exclusive as despes as de carga e descarga,tanto de espera do caminhao como do s ervente ou equipamento auxiliar,a velocidade media de 30km/h ,em caminhao basculante a oleo diesel,com capacidade util de 12t</v>
          </cell>
          <cell r="C2295" t="str">
            <v>T X KM</v>
          </cell>
          <cell r="D2295">
            <v>0.57999999999999996</v>
          </cell>
        </row>
        <row r="2296">
          <cell r="A2296" t="str">
            <v>04.005.0144-0</v>
          </cell>
          <cell r="B2296" t="str">
            <v>transporte de carga de qualquer natureza,exclusive as despes as de carga e descarga,tanto de espera do caminhao como do s ervente ou equipamento auxiliar,a velocidade media de 25km/h ,em caminhao basculante a oleo diesel,com capacidade util de 12t</v>
          </cell>
          <cell r="C2296" t="str">
            <v>T X KM</v>
          </cell>
          <cell r="D2296">
            <v>0.7</v>
          </cell>
        </row>
        <row r="2297">
          <cell r="A2297" t="str">
            <v>04.005.0144-A</v>
          </cell>
          <cell r="B2297" t="str">
            <v>transporte de carga de qualquer natureza,exclusive as despes as de carga e descarga,tanto de espera do caminhao como do s ervente ou equipamento auxiliar,a velocidade media de 25km/h ,em caminhao basculante a oleo diesel,com capacidade util de 12t</v>
          </cell>
          <cell r="C2297" t="str">
            <v>T X KM</v>
          </cell>
          <cell r="D2297">
            <v>0.69</v>
          </cell>
        </row>
        <row r="2298">
          <cell r="A2298" t="str">
            <v>04.005.0145-0</v>
          </cell>
          <cell r="B2298" t="str">
            <v>transporte de carga de qualquer natureza,exclusive as despes as de carga e descarga,tanto de espera do caminhao como do s ervente ou equipamento auxiliar,a velocidade media de 20km/h ,em caminhao basculante a oleo diesel,com capacidade util de 12t</v>
          </cell>
          <cell r="C2298" t="str">
            <v>T X KM</v>
          </cell>
          <cell r="D2298">
            <v>0.87</v>
          </cell>
        </row>
        <row r="2299">
          <cell r="A2299" t="str">
            <v>04.005.0145-A</v>
          </cell>
          <cell r="B2299" t="str">
            <v>transporte de carga de qualquer natureza,exclusive as despes as de carga e descarga,tanto de espera do caminhao como do s ervente ou equipamento auxiliar,a velocidade media de 20km/h ,em caminhao basculante a oleo diesel,com capacidade util de 12t</v>
          </cell>
          <cell r="C2299" t="str">
            <v>T X KM</v>
          </cell>
          <cell r="D2299">
            <v>0.86</v>
          </cell>
        </row>
        <row r="2300">
          <cell r="A2300" t="str">
            <v>04.005.0146-0</v>
          </cell>
          <cell r="B2300" t="str">
            <v>transporte de carga de qualquer natureza,exclusive as despes as de carga e descarga,tanto de espera do caminhao como do s ervente ou equipamento auxiliar,a velocidade media de 15km/h ,em caminhao basculante a oleo diesel,com capacidade util de 12t</v>
          </cell>
          <cell r="C2300" t="str">
            <v>T X KM</v>
          </cell>
          <cell r="D2300">
            <v>1.17</v>
          </cell>
        </row>
        <row r="2301">
          <cell r="A2301" t="str">
            <v>04.005.0146-A</v>
          </cell>
          <cell r="B2301" t="str">
            <v>transporte de carga de qualquer natureza,exclusive as despes as de carga e descarga,tanto de espera do caminhao como do s ervente ou equipamento auxiliar,a velocidade media de 15km/h ,em caminhao basculante a oleo diesel,com capacidade util de 12t</v>
          </cell>
          <cell r="C2301" t="str">
            <v>T X KM</v>
          </cell>
          <cell r="D2301">
            <v>1.1499999999999999</v>
          </cell>
        </row>
        <row r="2302">
          <cell r="A2302" t="str">
            <v>04.005.0147-0</v>
          </cell>
          <cell r="B2302" t="str">
            <v>transporte de carga de qualquer natureza,exclusive as despes as de carga e descarga,tanto de espera do caminhao como do s ervente ou equipamento auxiliar,a velocidade media de 10km/h ,em caminhao basculante a oleo diesel,com capacidade util de 12t</v>
          </cell>
          <cell r="C2302" t="str">
            <v>T X KM</v>
          </cell>
          <cell r="D2302">
            <v>1.79</v>
          </cell>
        </row>
        <row r="2303">
          <cell r="A2303" t="str">
            <v>04.005.0147-A</v>
          </cell>
          <cell r="B2303" t="str">
            <v>transporte de carga de qualquer natureza,exclusive as despes as de carga e descarga,tanto de espera do caminhao como do s ervente ou equipamento auxiliar,a velocidade media de 10km/h ,em caminhao basculante a oleo diesel,com capacidade util de 12t</v>
          </cell>
          <cell r="C2303" t="str">
            <v>T X KM</v>
          </cell>
          <cell r="D2303">
            <v>1.76</v>
          </cell>
        </row>
        <row r="2304">
          <cell r="A2304" t="str">
            <v>04.005.0148-0</v>
          </cell>
          <cell r="B2304" t="str">
            <v>transporte de carga de qualquer natureza,exclusive as despes as de carga e descarga,tanto de espera do caminhao como do s ervente ou equipamento auxiliar,a velocidade media de 5km/h, em caminhao basculante a oleo diesel,com capacidade util de 12t</v>
          </cell>
          <cell r="C2304" t="str">
            <v>T X KM</v>
          </cell>
          <cell r="D2304">
            <v>3.51</v>
          </cell>
        </row>
        <row r="2305">
          <cell r="A2305" t="str">
            <v>04.005.0148-A</v>
          </cell>
          <cell r="B2305" t="str">
            <v>transporte de carga de qualquer natureza,exclusive as despes as de carga e descarga,tanto de espera do caminhao como do s ervente ou equipamento auxiliar,a velocidade media de 5km/h, em caminhao basculante a oleo diesel,com capacidade util de 12t</v>
          </cell>
          <cell r="C2305" t="str">
            <v>T X KM</v>
          </cell>
          <cell r="D2305">
            <v>3.45</v>
          </cell>
        </row>
        <row r="2306">
          <cell r="A2306" t="str">
            <v>04.005.0160-0</v>
          </cell>
          <cell r="B2306" t="str">
            <v>transporte de carga de qualquer natureza,exclusive as despes as de carga e descarga,tanto de espera do caminhao como do s ervente ou equipamento auxiliar,a velocidade media de 50km/h ,em caminhao basculante a oleo diesel,com capacidade util de 17t</v>
          </cell>
          <cell r="C2306" t="str">
            <v>T X KM</v>
          </cell>
          <cell r="D2306">
            <v>0.26</v>
          </cell>
        </row>
        <row r="2307">
          <cell r="A2307" t="str">
            <v>04.005.0160-A</v>
          </cell>
          <cell r="B2307" t="str">
            <v>transporte de carga de qualquer natureza,exclusive as despes as de carga e descarga,tanto de espera do caminhao como do s ervente ou equipamento auxiliar,a velocidade media de 50km/h ,em caminhao basculante a oleo diesel,com capacidade util de 17t</v>
          </cell>
          <cell r="C2307" t="str">
            <v>T X KM</v>
          </cell>
          <cell r="D2307">
            <v>0.26</v>
          </cell>
        </row>
        <row r="2308">
          <cell r="A2308" t="str">
            <v>04.005.0161-0</v>
          </cell>
          <cell r="B2308" t="str">
            <v>transporte de carga de qualquer natureza,exclusive as despes as de carga e descarga,tanto de espera do caminhao como do s ervente ou equipamento auxiliar,a velocidade media de 40km/h ,em caminhao basculante a oleo diesel,com capacidade util de 17t</v>
          </cell>
          <cell r="C2308" t="str">
            <v>T X KM</v>
          </cell>
          <cell r="D2308">
            <v>0.32</v>
          </cell>
        </row>
        <row r="2309">
          <cell r="A2309" t="str">
            <v>04.005.0161-A</v>
          </cell>
          <cell r="B2309" t="str">
            <v>transporte de carga de qualquer natureza,exclusive as despes as de carga e descarga,tanto de espera do caminhao como do s ervente ou equipamento auxiliar,a velocidade media de 40km/h ,em caminhao basculante a oleo diesel,com capacidade util de 17t</v>
          </cell>
          <cell r="C2309" t="str">
            <v>T X KM</v>
          </cell>
          <cell r="D2309">
            <v>0.32</v>
          </cell>
        </row>
        <row r="2310">
          <cell r="A2310" t="str">
            <v>04.005.0162-0</v>
          </cell>
          <cell r="B2310" t="str">
            <v>transporte de carga de qualquer natureza,exclusive as despes as de carga e descarga,tanto de espera do caminhao como do s ervente ou equipamento auxiliar,a velocidade media de 35km/h ,em caminhao basculante a oleo diesel,com capacidade util de 17t</v>
          </cell>
          <cell r="C2310" t="str">
            <v>T X KM</v>
          </cell>
          <cell r="D2310">
            <v>0.38</v>
          </cell>
        </row>
        <row r="2311">
          <cell r="A2311" t="str">
            <v>04.005.0162-A</v>
          </cell>
          <cell r="B2311" t="str">
            <v>transporte de carga de qualquer natureza,exclusive as despes as de carga e descarga,tanto de espera do caminhao como do s ervente ou equipamento auxiliar,a velocidade media de 35km/h ,em caminhao basculante a oleo diesel,com capacidade util de 17t</v>
          </cell>
          <cell r="C2311" t="str">
            <v>T X KM</v>
          </cell>
          <cell r="D2311">
            <v>0.37</v>
          </cell>
        </row>
        <row r="2312">
          <cell r="A2312" t="str">
            <v>04.005.0163-0</v>
          </cell>
          <cell r="B2312" t="str">
            <v>transporte de carga de qualquer natureza,exclusive as despes as de carga e descarga,tanto de espera do caminhao como do s ervente ou equipamento auxiliar,a velocidade media de 30km/h ,em caminhao basculante a oleo diesel,com capacidade util de 17t</v>
          </cell>
          <cell r="C2312" t="str">
            <v>T X KM</v>
          </cell>
          <cell r="D2312">
            <v>0.43</v>
          </cell>
        </row>
        <row r="2313">
          <cell r="A2313" t="str">
            <v>04.005.0163-A</v>
          </cell>
          <cell r="B2313" t="str">
            <v>transporte de carga de qualquer natureza,exclusive as despes as de carga e descarga,tanto de espera do caminhao como do s ervente ou equipamento auxiliar,a velocidade media de 30km/h ,em caminhao basculante a oleo diesel,com capacidade util de 17t</v>
          </cell>
          <cell r="C2313" t="str">
            <v>T X KM</v>
          </cell>
          <cell r="D2313">
            <v>0.43</v>
          </cell>
        </row>
        <row r="2314">
          <cell r="A2314" t="str">
            <v>04.005.0164-0</v>
          </cell>
          <cell r="B2314" t="str">
            <v>transporte de carga de qualquer natureza,exclusive as despes as de carga e descarga,tanto de espera do caminhao como do s ervente ou equipamento auxiliar,a velocidade media de 25km/h ,em caminhao basculante a oleo diesel,com capacidade util de 17t</v>
          </cell>
          <cell r="C2314" t="str">
            <v>T X KM</v>
          </cell>
          <cell r="D2314">
            <v>0.52</v>
          </cell>
        </row>
        <row r="2315">
          <cell r="A2315" t="str">
            <v>04.005.0164-A</v>
          </cell>
          <cell r="B2315" t="str">
            <v>transporte de carga de qualquer natureza,exclusive as despes as de carga e descarga,tanto de espera do caminhao como do s ervente ou equipamento auxiliar,a velocidade media de 25km/h ,em caminhao basculante a oleo diesel,com capacidade util de 17t</v>
          </cell>
          <cell r="C2315" t="str">
            <v>T X KM</v>
          </cell>
          <cell r="D2315">
            <v>0.51</v>
          </cell>
        </row>
        <row r="2316">
          <cell r="A2316" t="str">
            <v>04.005.0165-0</v>
          </cell>
          <cell r="B2316" t="str">
            <v>transporte de carga de qualquer natureza,exclusive as despes as de carga e descarga,tanto de espera do caminhao como do s ervente ou equipamento auxiliar,a velocidade media de 20km/h ,em caminhao basculante a oleo diesel,com capacidade util de 17t</v>
          </cell>
          <cell r="C2316" t="str">
            <v>T X KM</v>
          </cell>
          <cell r="D2316">
            <v>0.66</v>
          </cell>
        </row>
        <row r="2317">
          <cell r="A2317" t="str">
            <v>04.005.0165-A</v>
          </cell>
          <cell r="B2317" t="str">
            <v>transporte de carga de qualquer natureza,exclusive as despes as de carga e descarga,tanto de espera do caminhao como do s ervente ou equipamento auxiliar,a velocidade media de 20km/h ,em caminhao basculante a oleo diesel,com capacidade util de 17t</v>
          </cell>
          <cell r="C2317" t="str">
            <v>T X KM</v>
          </cell>
          <cell r="D2317">
            <v>0.65</v>
          </cell>
        </row>
        <row r="2318">
          <cell r="A2318" t="str">
            <v>04.005.0166-0</v>
          </cell>
          <cell r="B2318" t="str">
            <v>transporte de carga de qualquer natureza,exclusive as despes as de carga e descarga,tanto de espera do caminhao como do s ervente ou equipamento auxiliar,a velocidade media de 15km/h ,em caminhao basculante a oleo diesel,com capacidade util de 17t</v>
          </cell>
          <cell r="C2318" t="str">
            <v>T X KM</v>
          </cell>
          <cell r="D2318">
            <v>0.87</v>
          </cell>
        </row>
        <row r="2319">
          <cell r="A2319" t="str">
            <v>04.005.0166-A</v>
          </cell>
          <cell r="B2319" t="str">
            <v>transporte de carga de qualquer natureza,exclusive as despes as de carga e descarga,tanto de espera do caminhao como do s ervente ou equipamento auxiliar,a velocidade media de 15km/h ,em caminhao basculante a oleo diesel,com capacidade util de 17t</v>
          </cell>
          <cell r="C2319" t="str">
            <v>T X KM</v>
          </cell>
          <cell r="D2319">
            <v>0.86</v>
          </cell>
        </row>
        <row r="2320">
          <cell r="A2320" t="str">
            <v>04.005.0167-0</v>
          </cell>
          <cell r="B2320" t="str">
            <v>transporte de carga de qualquer natureza,exclusive as despes as de carga e descarga,tanto de espera do caminhao como do s ervente ou equipamento auxiliar,a velocidade media de 10km/h ,em caminhao basculante a oleo diesel,com capacidade util de 17t</v>
          </cell>
          <cell r="C2320" t="str">
            <v>T X KM</v>
          </cell>
          <cell r="D2320">
            <v>1.32</v>
          </cell>
        </row>
        <row r="2321">
          <cell r="A2321" t="str">
            <v>04.005.0167-A</v>
          </cell>
          <cell r="B2321" t="str">
            <v>transporte de carga de qualquer natureza,exclusive as despes as de carga e descarga,tanto de espera do caminhao como do s ervente ou equipamento auxiliar,a velocidade media de 10km/h ,em caminhao basculante a oleo diesel,com capacidade util de 17t</v>
          </cell>
          <cell r="C2321" t="str">
            <v>T X KM</v>
          </cell>
          <cell r="D2321">
            <v>1.3</v>
          </cell>
        </row>
        <row r="2322">
          <cell r="A2322" t="str">
            <v>04.005.0168-0</v>
          </cell>
          <cell r="B2322" t="str">
            <v>transporte de carga de qualquer natureza,exclusive as despes as de carga e descarga,tanto de espera do caminhao como do s ervente ou equipamento auxiliar,a velocidade media de 5km/h, em caminhao basculante a oleo diesel,com capacidade util de 17t</v>
          </cell>
          <cell r="C2322" t="str">
            <v>T X KM</v>
          </cell>
          <cell r="D2322">
            <v>2.64</v>
          </cell>
        </row>
        <row r="2323">
          <cell r="A2323" t="str">
            <v>04.005.0168-A</v>
          </cell>
          <cell r="B2323" t="str">
            <v>transporte de carga de qualquer natureza,exclusive as despes as de carga e descarga,tanto de espera do caminhao como do s ervente ou equipamento auxiliar,a velocidade media de 5km/h, em caminhao basculante a oleo diesel,com capacidade util de 17t</v>
          </cell>
          <cell r="C2323" t="str">
            <v>T X KM</v>
          </cell>
          <cell r="D2323">
            <v>2.59</v>
          </cell>
        </row>
        <row r="2324">
          <cell r="A2324" t="str">
            <v>04.005.0170-0</v>
          </cell>
          <cell r="B2324" t="str">
            <v>transporte de carga de qualquer natureza,exclusive as despes as de carga e descarga,tanto de espera da carreta como do se rvente ou equipamento auxiliar,a velocidade media de 50km/h, em carreta,com capacidade util de 30t</v>
          </cell>
          <cell r="C2324" t="str">
            <v>T X KM</v>
          </cell>
          <cell r="D2324">
            <v>0.22</v>
          </cell>
        </row>
        <row r="2325">
          <cell r="A2325" t="str">
            <v>04.005.0170-A</v>
          </cell>
          <cell r="B2325" t="str">
            <v>transporte de carga de qualquer natureza,exclusive as despes as de carga e descarga,tanto de espera da carreta como do se rvente ou equipamento auxiliar,a velocidade media de 50km/h, em carreta,com capacidade util de 30t</v>
          </cell>
          <cell r="C2325" t="str">
            <v>T X KM</v>
          </cell>
          <cell r="D2325">
            <v>0.22</v>
          </cell>
        </row>
        <row r="2326">
          <cell r="A2326" t="str">
            <v>04.005.0171-0</v>
          </cell>
          <cell r="B2326" t="str">
            <v>transporte de carga de qualquer natureza,exclusive as despes as de carga e descarga,tanto de espera da carreta como do se rvente ou equipamento auxiliar,a velocidade media de 40km/h, em carreta,com capacidade util de 30t</v>
          </cell>
          <cell r="C2326" t="str">
            <v>T X KM</v>
          </cell>
          <cell r="D2326">
            <v>0.3</v>
          </cell>
        </row>
        <row r="2327">
          <cell r="A2327" t="str">
            <v>04.005.0171-A</v>
          </cell>
          <cell r="B2327" t="str">
            <v>transporte de carga de qualquer natureza,exclusive as despes as de carga e descarga,tanto de espera da carreta como do se rvente ou equipamento auxiliar,a velocidade media de 40km/h, em carreta,com capacidade util de 30t</v>
          </cell>
          <cell r="C2327" t="str">
            <v>T X KM</v>
          </cell>
          <cell r="D2327">
            <v>0.28999999999999998</v>
          </cell>
        </row>
        <row r="2328">
          <cell r="A2328" t="str">
            <v>04.005.0172-0</v>
          </cell>
          <cell r="B2328" t="str">
            <v>transporte de carga de qualquer natureza,exclusive as despes as de carga e descarga,tanto de espera da carreta como do se rvente ou equipamento auxiliar,a velocidade media de 30km/h, em carreta,com capacidade util de 30t</v>
          </cell>
          <cell r="C2328" t="str">
            <v>T X KM</v>
          </cell>
          <cell r="D2328">
            <v>0.38</v>
          </cell>
        </row>
        <row r="2329">
          <cell r="A2329" t="str">
            <v>04.005.0172-A</v>
          </cell>
          <cell r="B2329" t="str">
            <v>transporte de carga de qualquer natureza,exclusive as despes as de carga e descarga,tanto de espera da carreta como do se rvente ou equipamento auxiliar,a velocidade media de 30km/h, em carreta,com capacidade util de 30t</v>
          </cell>
          <cell r="C2329" t="str">
            <v>T X KM</v>
          </cell>
          <cell r="D2329">
            <v>0.38</v>
          </cell>
        </row>
        <row r="2330">
          <cell r="A2330" t="str">
            <v>04.005.0180-0</v>
          </cell>
          <cell r="B2330" t="str">
            <v>transporte de carga de qualquer natureza,exclusive as despes as de carga e descarga tanto de espera do servente e manobra do equipamento auxiliar,a velocidade media de 5km/h,em dump er de 18hp a oleo diesel com capacidade util de 2,3t ou 850l</v>
          </cell>
          <cell r="C2330" t="str">
            <v>T X KM</v>
          </cell>
          <cell r="D2330">
            <v>5.59</v>
          </cell>
        </row>
        <row r="2331">
          <cell r="A2331" t="str">
            <v>04.005.0180-A</v>
          </cell>
          <cell r="B2331" t="str">
            <v>transporte de carga de qualquer natureza,exclusive as despes as de carga e descarga tanto de espera do servente e manobra do equipamento auxiliar,a velocidade media de 5km/h,em dump er de 18hp a oleo diesel com capacidade util de 2,3t ou 850l</v>
          </cell>
          <cell r="C2331" t="str">
            <v>T X KM</v>
          </cell>
          <cell r="D2331">
            <v>5.19</v>
          </cell>
        </row>
        <row r="2332">
          <cell r="A2332" t="str">
            <v>04.005.0300-0</v>
          </cell>
          <cell r="B2332" t="str">
            <v>transporte de container,segundo descricao da familia 02.006, exclusive carga e descarga(vide item 04.013.0015)</v>
          </cell>
          <cell r="C2332" t="str">
            <v>UNXKM</v>
          </cell>
          <cell r="D2332">
            <v>15.75</v>
          </cell>
        </row>
        <row r="2333">
          <cell r="A2333" t="str">
            <v>04.005.0300-A</v>
          </cell>
          <cell r="B2333" t="str">
            <v>transporte de container,segundo descricao da familia 02.006, exclusive carga e descarga(vide item 04.013.0015)</v>
          </cell>
          <cell r="C2333" t="str">
            <v>UNXKM</v>
          </cell>
          <cell r="D2333">
            <v>15.19</v>
          </cell>
        </row>
        <row r="2334">
          <cell r="A2334" t="str">
            <v>04.005.0350-1</v>
          </cell>
          <cell r="B2334" t="str">
            <v>transporte de equipamentos pesados em carretas,exclusive a c arga e descarga(vide item 04.014.0091) e o custo horario dos equipamentos transportados</v>
          </cell>
          <cell r="C2334" t="str">
            <v>T X KM</v>
          </cell>
          <cell r="D2334">
            <v>1.02</v>
          </cell>
        </row>
        <row r="2335">
          <cell r="A2335" t="str">
            <v>04.005.0350-B</v>
          </cell>
          <cell r="B2335" t="str">
            <v>transporte de equipamentos pesados em carretas,exclusive a c arga e descarga(vide item 04.014.0091) e o custo horario dos equipamentos transportados</v>
          </cell>
          <cell r="C2335" t="str">
            <v>T X KM</v>
          </cell>
          <cell r="D2335">
            <v>1.01</v>
          </cell>
        </row>
        <row r="2336">
          <cell r="A2336" t="str">
            <v>04.005.0495-0</v>
          </cell>
          <cell r="B2336" t="str">
            <v>transporte de tubo ribloc com diametro de 400mm,em caminhao, distancia ate 3km,inclusive carga e descarga</v>
          </cell>
          <cell r="C2336" t="str">
            <v>UN</v>
          </cell>
          <cell r="D2336">
            <v>8.94</v>
          </cell>
        </row>
        <row r="2337">
          <cell r="A2337" t="str">
            <v>04.005.0495-A</v>
          </cell>
          <cell r="B2337" t="str">
            <v>transporte de tubo ribloc com diametro de 400mm,em caminhao, distancia ate 3km,inclusive carga e descarga</v>
          </cell>
          <cell r="C2337" t="str">
            <v>UN</v>
          </cell>
          <cell r="D2337">
            <v>8.3699999999999992</v>
          </cell>
        </row>
        <row r="2338">
          <cell r="A2338" t="str">
            <v>04.005.0501-0</v>
          </cell>
          <cell r="B2338" t="str">
            <v>transporte de tubo ribloc com diametro de 500mm,em caminhao, distancia ate 3km,inclusive carga e descarga</v>
          </cell>
          <cell r="C2338" t="str">
            <v>UN</v>
          </cell>
          <cell r="D2338">
            <v>9.4</v>
          </cell>
        </row>
        <row r="2339">
          <cell r="A2339" t="str">
            <v>04.005.0501-A</v>
          </cell>
          <cell r="B2339" t="str">
            <v>transporte de tubo ribloc com diametro de 500mm,em caminhao, distancia ate 3km,inclusive carga e descarga</v>
          </cell>
          <cell r="C2339" t="str">
            <v>UN</v>
          </cell>
          <cell r="D2339">
            <v>8.7899999999999991</v>
          </cell>
        </row>
        <row r="2340">
          <cell r="A2340" t="str">
            <v>04.005.0502-0</v>
          </cell>
          <cell r="B2340" t="str">
            <v>transporte de tubo ribloc com diametro de 600mm,em caminhao, distancia ate 3km,inclusive carga e descarga</v>
          </cell>
          <cell r="C2340" t="str">
            <v>UN</v>
          </cell>
          <cell r="D2340">
            <v>9.8699999999999992</v>
          </cell>
        </row>
        <row r="2341">
          <cell r="A2341" t="str">
            <v>04.005.0502-A</v>
          </cell>
          <cell r="B2341" t="str">
            <v>transporte de tubo ribloc com diametro de 600mm,em caminhao, distancia ate 3km,inclusive carga e descarga</v>
          </cell>
          <cell r="C2341" t="str">
            <v>UN</v>
          </cell>
          <cell r="D2341">
            <v>9.23</v>
          </cell>
        </row>
        <row r="2342">
          <cell r="A2342" t="str">
            <v>04.005.0503-0</v>
          </cell>
          <cell r="B2342" t="str">
            <v>transporte de tubo ribloc com diametro de 700mm,em caminhao, distancia ate 3km,inclusive carga e descarga</v>
          </cell>
          <cell r="C2342" t="str">
            <v>UN</v>
          </cell>
          <cell r="D2342">
            <v>10.36</v>
          </cell>
        </row>
        <row r="2343">
          <cell r="A2343" t="str">
            <v>04.005.0503-A</v>
          </cell>
          <cell r="B2343" t="str">
            <v>transporte de tubo ribloc com diametro de 700mm,em caminhao, distancia ate 3km,inclusive carga e descarga</v>
          </cell>
          <cell r="C2343" t="str">
            <v>UN</v>
          </cell>
          <cell r="D2343">
            <v>9.6999999999999993</v>
          </cell>
        </row>
        <row r="2344">
          <cell r="A2344" t="str">
            <v>04.005.0504-0</v>
          </cell>
          <cell r="B2344" t="str">
            <v>transporte de tubo ribloc com diametro de 800mm,em caminhao, distancia ate 3km,inclusive carga e descarga</v>
          </cell>
          <cell r="C2344" t="str">
            <v>UN</v>
          </cell>
          <cell r="D2344">
            <v>10.86</v>
          </cell>
        </row>
        <row r="2345">
          <cell r="A2345" t="str">
            <v>04.005.0504-A</v>
          </cell>
          <cell r="B2345" t="str">
            <v>transporte de tubo ribloc com diametro de 800mm,em caminhao, distancia ate 3km,inclusive carga e descarga</v>
          </cell>
          <cell r="C2345" t="str">
            <v>UN</v>
          </cell>
          <cell r="D2345">
            <v>10.16</v>
          </cell>
        </row>
        <row r="2346">
          <cell r="A2346" t="str">
            <v>04.005.0505-0</v>
          </cell>
          <cell r="B2346" t="str">
            <v>transporte de tubo ribloc com diametro de 900mm,em caminhao, distancia ate 3km,inclusive carga e descarga</v>
          </cell>
          <cell r="C2346" t="str">
            <v>UN</v>
          </cell>
          <cell r="D2346">
            <v>11.41</v>
          </cell>
        </row>
        <row r="2347">
          <cell r="A2347" t="str">
            <v>04.005.0505-A</v>
          </cell>
          <cell r="B2347" t="str">
            <v>transporte de tubo ribloc com diametro de 900mm,em caminhao, distancia ate 3km,inclusive carga e descarga</v>
          </cell>
          <cell r="C2347" t="str">
            <v>UN</v>
          </cell>
          <cell r="D2347">
            <v>10.68</v>
          </cell>
        </row>
        <row r="2348">
          <cell r="A2348" t="str">
            <v>04.005.0506-0</v>
          </cell>
          <cell r="B2348" t="str">
            <v>transporte de tubo ribloc com diametro de 1000mm,em caminhao ,distancia ate 3km,inclusive carga e descarga</v>
          </cell>
          <cell r="C2348" t="str">
            <v>UN</v>
          </cell>
          <cell r="D2348">
            <v>12</v>
          </cell>
        </row>
        <row r="2349">
          <cell r="A2349" t="str">
            <v>04.005.0506-A</v>
          </cell>
          <cell r="B2349" t="str">
            <v>transporte de tubo ribloc com diametro de 1000mm,em caminhao ,distancia ate 3km,inclusive carga e descarga</v>
          </cell>
          <cell r="C2349" t="str">
            <v>UN</v>
          </cell>
          <cell r="D2349">
            <v>11.23</v>
          </cell>
        </row>
        <row r="2350">
          <cell r="A2350" t="str">
            <v>04.005.0507-0</v>
          </cell>
          <cell r="B2350" t="str">
            <v>transporte de tubo ribloc com diametro de 1100mm,em caminhao ,distancia ate 3km,inclusive carga e descarga</v>
          </cell>
          <cell r="C2350" t="str">
            <v>UN</v>
          </cell>
          <cell r="D2350">
            <v>12.59</v>
          </cell>
        </row>
        <row r="2351">
          <cell r="A2351" t="str">
            <v>04.005.0507-A</v>
          </cell>
          <cell r="B2351" t="str">
            <v>transporte de tubo ribloc com diametro de 1100mm,em caminhao ,distancia ate 3km,inclusive carga e descarga</v>
          </cell>
          <cell r="C2351" t="str">
            <v>UN</v>
          </cell>
          <cell r="D2351">
            <v>11.78</v>
          </cell>
        </row>
        <row r="2352">
          <cell r="A2352" t="str">
            <v>04.005.0508-0</v>
          </cell>
          <cell r="B2352" t="str">
            <v>transporte de tubo ribloc com diametro de 1200mm,em caminhao ,distancia ate 3km,inclusive carga e descarga</v>
          </cell>
          <cell r="C2352" t="str">
            <v>UN</v>
          </cell>
          <cell r="D2352">
            <v>13.2</v>
          </cell>
        </row>
        <row r="2353">
          <cell r="A2353" t="str">
            <v>04.005.0508-A</v>
          </cell>
          <cell r="B2353" t="str">
            <v>transporte de tubo ribloc com diametro de 1200mm,em caminhao ,distancia ate 3km,inclusive carga e descarga</v>
          </cell>
          <cell r="C2353" t="str">
            <v>UN</v>
          </cell>
          <cell r="D2353">
            <v>12.35</v>
          </cell>
        </row>
        <row r="2354">
          <cell r="A2354" t="str">
            <v>04.005.9999-0</v>
          </cell>
          <cell r="B2354" t="str">
            <v>indice 04.005. transportes c/caminhao</v>
          </cell>
          <cell r="D2354">
            <v>2707</v>
          </cell>
        </row>
        <row r="2355">
          <cell r="A2355" t="str">
            <v>04.005.9999-A</v>
          </cell>
          <cell r="B2355" t="str">
            <v>indice 04.005. transportes c/caminhao</v>
          </cell>
          <cell r="D2355">
            <v>2542</v>
          </cell>
        </row>
        <row r="2356">
          <cell r="A2356" t="str">
            <v>04.006.0008-1</v>
          </cell>
          <cell r="B2356" t="str">
            <v>carga manual e descarga mecanica de material a granel(agrega dos,pedra-de-mao,paralelos,terra e escombros),compreendendo os tempos para carga,descarga e manobras do caminhao bascula nte a oleo diesel,com capacidade util de 8t,empregando 2 ser ventes</v>
          </cell>
          <cell r="C2356" t="str">
            <v>T</v>
          </cell>
          <cell r="D2356">
            <v>19.940000000000001</v>
          </cell>
        </row>
        <row r="2357">
          <cell r="A2357" t="str">
            <v>04.006.0008-B</v>
          </cell>
          <cell r="B2357" t="str">
            <v>carga manual e descarga mecanica de material a granel(agrega dos,pedra-de-mao,paralelos,terra e escombros),compreendendo os tempos para carga,descarga e manobras do caminhao bascula nte a oleo diesel,com capacidade util de 8t,empregando 2 ser ventes</v>
          </cell>
          <cell r="C2357" t="str">
            <v>T</v>
          </cell>
          <cell r="D2357">
            <v>18.12</v>
          </cell>
        </row>
        <row r="2358">
          <cell r="A2358" t="str">
            <v>04.006.0009-0</v>
          </cell>
          <cell r="B2358" t="str">
            <v>carga manual e descarga mecanica de material a granel(agrega dos,pedra-de-mao,paralelos,terra e escombros),compreendendo os tempos para carga,descarga e manobras do caminhao bascula nte a oleo diesel,com capacidade util de 8t,empregando 4 ser ventes</v>
          </cell>
          <cell r="C2358" t="str">
            <v>T</v>
          </cell>
          <cell r="D2358">
            <v>14.24</v>
          </cell>
        </row>
        <row r="2359">
          <cell r="A2359" t="str">
            <v>04.006.0009-A</v>
          </cell>
          <cell r="B2359" t="str">
            <v>carga manual e descarga mecanica de material a granel(agrega dos,pedra-de-mao,paralelos,terra e escombros),compreendendo os tempos para carga,descarga e manobras do caminhao bascula nte a oleo diesel,com capacidade util de 8t,empregando 4 ser ventes</v>
          </cell>
          <cell r="C2359" t="str">
            <v>T</v>
          </cell>
          <cell r="D2359">
            <v>12.79</v>
          </cell>
        </row>
        <row r="2360">
          <cell r="A2360" t="str">
            <v>04.006.0010-0</v>
          </cell>
          <cell r="B2360" t="str">
            <v>carga manual e descarga mecanica de material a granel(agrega dos,pedra-de-mao,paralelos,terra e escombros),compreendendo os tempos para carga,descarga e manobras do caminhao bascula nte a oleo diesel,com capacidade util de 12t,empregando 4 se rventes</v>
          </cell>
          <cell r="C2360" t="str">
            <v>T</v>
          </cell>
          <cell r="D2360">
            <v>14.83</v>
          </cell>
        </row>
        <row r="2361">
          <cell r="A2361" t="str">
            <v>04.006.0010-A</v>
          </cell>
          <cell r="B2361" t="str">
            <v>carga manual e descarga mecanica de material a granel(agrega dos,pedra-de-mao,paralelos,terra e escombros),compreendendo os tempos para carga,descarga e manobras do caminhao bascula nte a oleo diesel,com capacidade util de 12t,empregando 4 se rventes</v>
          </cell>
          <cell r="C2361" t="str">
            <v>T</v>
          </cell>
          <cell r="D2361">
            <v>13.38</v>
          </cell>
        </row>
        <row r="2362">
          <cell r="A2362" t="str">
            <v>04.006.0012-0</v>
          </cell>
          <cell r="B2362" t="str">
            <v>carga manual e descarga mecanica de material a granel(agrega dos,pedra-de-mao,paralelos,terra,escombros,etc),compreendend o os tempos para carga,descarga e manobras de caminhao bascu lante a oleo diesel,de 8t e do equipamento dumper de 18hp e 1000l,e</v>
          </cell>
          <cell r="C2362" t="str">
            <v>T</v>
          </cell>
          <cell r="D2362">
            <v>27.31</v>
          </cell>
        </row>
        <row r="2363">
          <cell r="A2363" t="str">
            <v>04.006.0012-A</v>
          </cell>
          <cell r="B2363" t="str">
            <v>carga manual e descarga mecanica de material a granel(agrega dos,pedra-de-mao,paralelos,terra,escombros,etc),compreendend o os tempos para carga,descarga e manobras de caminhao bascu lante a oleo diesel,de 8t e do equipamento dumper de 18hp e 1000l,e</v>
          </cell>
          <cell r="C2363" t="str">
            <v>T</v>
          </cell>
          <cell r="D2363">
            <v>24.77</v>
          </cell>
        </row>
        <row r="2364">
          <cell r="A2364" t="str">
            <v>04.006.0013-1</v>
          </cell>
          <cell r="B2364" t="str">
            <v>carga e descarga manual de pecas de peso reduzido:tijolos,te lhas,cimento e agregados em sacos,em caminhao de carroceria fixa a oleo diesel,com capacidade util de 7,5t,inclusive o t empo de carga,descarga e manobra</v>
          </cell>
          <cell r="C2364" t="str">
            <v>T</v>
          </cell>
          <cell r="D2364">
            <v>30.39</v>
          </cell>
        </row>
        <row r="2365">
          <cell r="A2365" t="str">
            <v>04.006.0013-B</v>
          </cell>
          <cell r="B2365" t="str">
            <v>carga e descarga manual de pecas de peso reduzido:tijolos,te lhas,cimento e agregados em sacos,em caminhao de carroceria fixa a oleo diesel,com capacidade util de 7,5t,inclusive o t empo de carga,descarga e manobra</v>
          </cell>
          <cell r="C2365" t="str">
            <v>T</v>
          </cell>
          <cell r="D2365">
            <v>27.19</v>
          </cell>
        </row>
        <row r="2366">
          <cell r="A2366" t="str">
            <v>04.006.0014-1</v>
          </cell>
          <cell r="B2366" t="str">
            <v>carga e descarga manual de material que exija o concurso de mais de um servente para cada peca:vergalhoes,vigas de madei ra,caixas e meios-fios,em caminhao de carroceria fixa a oleo diesel,com capacidade util de 7,5t,inclusive o tempo de car ga,desca</v>
          </cell>
          <cell r="C2366" t="str">
            <v>T</v>
          </cell>
          <cell r="D2366">
            <v>54.61</v>
          </cell>
        </row>
        <row r="2367">
          <cell r="A2367" t="str">
            <v>04.006.0014-B</v>
          </cell>
          <cell r="B2367" t="str">
            <v>carga e descarga manual de material que exija o concurso de mais de um servente para cada peca:vergalhoes,vigas de madei ra,caixas e meios-fios,em caminhao de carroceria fixa a oleo diesel,com capacidade util de 7,5t,inclusive o tempo de car ga,desca</v>
          </cell>
          <cell r="C2367" t="str">
            <v>T</v>
          </cell>
          <cell r="D2367">
            <v>48.84</v>
          </cell>
        </row>
        <row r="2368">
          <cell r="A2368" t="str">
            <v>04.006.0020-0</v>
          </cell>
          <cell r="B2368" t="str">
            <v>carga e descarga manual de poste de concreto ou aco,em camin hao de carroceria fixa a oleo diesel,com capacidade util de 7,5t,inclusive o tempo de carga,descarga e manobra</v>
          </cell>
          <cell r="C2368" t="str">
            <v>T</v>
          </cell>
          <cell r="D2368">
            <v>134.02000000000001</v>
          </cell>
        </row>
        <row r="2369">
          <cell r="A2369" t="str">
            <v>04.006.0020-A</v>
          </cell>
          <cell r="B2369" t="str">
            <v>carga e descarga manual de poste de concreto ou aco,em camin hao de carroceria fixa a oleo diesel,com capacidade util de 7,5t,inclusive o tempo de carga,descarga e manobra</v>
          </cell>
          <cell r="C2369" t="str">
            <v>T</v>
          </cell>
          <cell r="D2369">
            <v>119.74</v>
          </cell>
        </row>
        <row r="2370">
          <cell r="A2370" t="str">
            <v>04.006.9999-0</v>
          </cell>
          <cell r="B2370" t="str">
            <v>familia 04.006</v>
          </cell>
          <cell r="D2370">
            <v>3439</v>
          </cell>
        </row>
        <row r="2371">
          <cell r="A2371" t="str">
            <v>04.006.9999-A</v>
          </cell>
          <cell r="B2371" t="str">
            <v>familia 04.006</v>
          </cell>
          <cell r="D2371">
            <v>3102</v>
          </cell>
        </row>
        <row r="2372">
          <cell r="A2372" t="str">
            <v>04.007.0015-0</v>
          </cell>
          <cell r="B2372" t="str">
            <v>carga e descarga mecanica de tubos de concreto com 20cm de d iametro,em caminhao de carroceria fixa a oleo diesel,com cap acidade util de 7,5t,inclusive o tempo de carga,descarga e m anobra do caminhao e do equipamento auxiliar,com capacidade util de</v>
          </cell>
          <cell r="C2372" t="str">
            <v>T</v>
          </cell>
          <cell r="D2372">
            <v>33.409999999999997</v>
          </cell>
        </row>
        <row r="2373">
          <cell r="A2373" t="str">
            <v>04.007.0015-A</v>
          </cell>
          <cell r="B2373" t="str">
            <v>carga e descarga mecanica de tubos de concreto com 20cm de d iametro,em caminhao de carroceria fixa a oleo diesel,com cap acidade util de 7,5t,inclusive o tempo de carga,descarga e m anobra do caminhao e do equipamento auxiliar,com capacidade util de</v>
          </cell>
          <cell r="C2373" t="str">
            <v>T</v>
          </cell>
          <cell r="D2373">
            <v>31.57</v>
          </cell>
        </row>
        <row r="2374">
          <cell r="A2374" t="str">
            <v>04.007.0016-0</v>
          </cell>
          <cell r="B2374" t="str">
            <v>carga e descarga mecanica de tubos de concreto com 40cm de d iametro,em caminhao de carroceria fixa a oleo diesel,com cap acidade util de 7,5t,inclusive o tempo de carga,descarga e m anobra do caminhao e do equipamento auxiliar,com capacidade util de</v>
          </cell>
          <cell r="C2374" t="str">
            <v>T</v>
          </cell>
          <cell r="D2374">
            <v>36.909999999999997</v>
          </cell>
        </row>
        <row r="2375">
          <cell r="A2375" t="str">
            <v>04.007.0016-A</v>
          </cell>
          <cell r="B2375" t="str">
            <v>carga e descarga mecanica de tubos de concreto com 40cm de d iametro,em caminhao de carroceria fixa a oleo diesel,com cap acidade util de 7,5t,inclusive o tempo de carga,descarga e m anobra do caminhao e do equipamento auxiliar,com capacidade util de</v>
          </cell>
          <cell r="C2375" t="str">
            <v>T</v>
          </cell>
          <cell r="D2375">
            <v>34.86</v>
          </cell>
        </row>
        <row r="2376">
          <cell r="A2376" t="str">
            <v>04.007.0017-0</v>
          </cell>
          <cell r="B2376" t="str">
            <v>carga e descarga mecanica de tubos de concreto com 60cm de d iametro,em caminhao de carroceria fixa a oleo diesel,com cap acidade util de 7,5t,inclusive o tempo de carga,descarga e m anobra do caminhao e do equipamento auxiliar,com capacidade util de</v>
          </cell>
          <cell r="C2376" t="str">
            <v>T</v>
          </cell>
          <cell r="D2376">
            <v>41.94</v>
          </cell>
        </row>
        <row r="2377">
          <cell r="A2377" t="str">
            <v>04.007.0017-A</v>
          </cell>
          <cell r="B2377" t="str">
            <v>carga e descarga mecanica de tubos de concreto com 60cm de d iametro,em caminhao de carroceria fixa a oleo diesel,com cap acidade util de 7,5t,inclusive o tempo de carga,descarga e m anobra do caminhao e do equipamento auxiliar,com capacidade util de</v>
          </cell>
          <cell r="C2377" t="str">
            <v>T</v>
          </cell>
          <cell r="D2377">
            <v>39.619999999999997</v>
          </cell>
        </row>
        <row r="2378">
          <cell r="A2378" t="str">
            <v>04.007.0018-0</v>
          </cell>
          <cell r="B2378" t="str">
            <v>carga e descarga mecanica de tubos de concreto com 80cm de d iametro,em caminhao de carroceria fixa a oleo diesel,com cap acidade util de 7,5t,inclusive o tempo de carga,descarga e m anobra do caminhao e do equipamento auxiliar,com capacidade util de</v>
          </cell>
          <cell r="C2378" t="str">
            <v>T</v>
          </cell>
          <cell r="D2378">
            <v>48.65</v>
          </cell>
        </row>
        <row r="2379">
          <cell r="A2379" t="str">
            <v>04.007.0018-A</v>
          </cell>
          <cell r="B2379" t="str">
            <v>carga e descarga mecanica de tubos de concreto com 80cm de d iametro,em caminhao de carroceria fixa a oleo diesel,com cap acidade util de 7,5t,inclusive o tempo de carga,descarga e m anobra do caminhao e do equipamento auxiliar,com capacidade util de</v>
          </cell>
          <cell r="C2379" t="str">
            <v>T</v>
          </cell>
          <cell r="D2379">
            <v>45.96</v>
          </cell>
        </row>
        <row r="2380">
          <cell r="A2380" t="str">
            <v>04.007.0019-0</v>
          </cell>
          <cell r="B2380" t="str">
            <v>carga e descarga mecanica de tubos de concreto com 100cm de diametro,em caminhao de carroceria fixa a oleo diesel,com ca pacidade util de 7,5t,inclusive o tempo de carga,descarga e manobra do caminhao e do equipamento auxiliar,com capacidade util de</v>
          </cell>
          <cell r="C2380" t="str">
            <v>T</v>
          </cell>
          <cell r="D2380">
            <v>55.36</v>
          </cell>
        </row>
        <row r="2381">
          <cell r="A2381" t="str">
            <v>04.007.0019-A</v>
          </cell>
          <cell r="B2381" t="str">
            <v>carga e descarga mecanica de tubos de concreto com 100cm de diametro,em caminhao de carroceria fixa a oleo diesel,com ca pacidade util de 7,5t,inclusive o tempo de carga,descarga e manobra do caminhao e do equipamento auxiliar,com capacidade util de</v>
          </cell>
          <cell r="C2381" t="str">
            <v>T</v>
          </cell>
          <cell r="D2381">
            <v>52.3</v>
          </cell>
        </row>
        <row r="2382">
          <cell r="A2382" t="str">
            <v>04.007.0050-0</v>
          </cell>
          <cell r="B2382" t="str">
            <v>carga e descarga mecanica de postes de concreto ou aco,em ca minhao de carroceria fixa a oleo diesel,com capacidade util de 7,5t,inclusive o tempo de carga,descarga e manobra do cam inhao e do equipamento auxiliar</v>
          </cell>
          <cell r="C2382" t="str">
            <v>T</v>
          </cell>
          <cell r="D2382">
            <v>58.51</v>
          </cell>
        </row>
        <row r="2383">
          <cell r="A2383" t="str">
            <v>04.007.0050-A</v>
          </cell>
          <cell r="B2383" t="str">
            <v>carga e descarga mecanica de postes de concreto ou aco,em ca minhao de carroceria fixa a oleo diesel,com capacidade util de 7,5t,inclusive o tempo de carga,descarga e manobra do cam inhao e do equipamento auxiliar</v>
          </cell>
          <cell r="C2383" t="str">
            <v>T</v>
          </cell>
          <cell r="D2383">
            <v>52.85</v>
          </cell>
        </row>
        <row r="2384">
          <cell r="A2384" t="str">
            <v>04.007.9999-0</v>
          </cell>
          <cell r="B2384" t="str">
            <v>familia 04.007</v>
          </cell>
          <cell r="D2384">
            <v>3538</v>
          </cell>
        </row>
        <row r="2385">
          <cell r="A2385" t="str">
            <v>04.007.9999-A</v>
          </cell>
          <cell r="B2385" t="str">
            <v>familia 04.007</v>
          </cell>
          <cell r="D2385">
            <v>3322</v>
          </cell>
        </row>
        <row r="2386">
          <cell r="A2386" t="str">
            <v>04.008.0020-0</v>
          </cell>
          <cell r="B2386" t="str">
            <v>carga e descarga manual de tubos de ferro fundido nos diamet ros de 5 a 15cm,em caminhao de carroceria fixa a oleo diesel ,com capacidade util de 7,5t,inclusive o tempo de carga,desc arga e manobra</v>
          </cell>
          <cell r="C2386" t="str">
            <v>T</v>
          </cell>
          <cell r="D2386">
            <v>108.9</v>
          </cell>
        </row>
        <row r="2387">
          <cell r="A2387" t="str">
            <v>04.008.0020-A</v>
          </cell>
          <cell r="B2387" t="str">
            <v>carga e descarga manual de tubos de ferro fundido nos diamet ros de 5 a 15cm,em caminhao de carroceria fixa a oleo diesel ,com capacidade util de 7,5t,inclusive o tempo de carga,desc arga e manobra</v>
          </cell>
          <cell r="C2387" t="str">
            <v>T</v>
          </cell>
          <cell r="D2387">
            <v>97.36</v>
          </cell>
        </row>
        <row r="2388">
          <cell r="A2388" t="str">
            <v>04.008.0021-0</v>
          </cell>
          <cell r="B2388" t="str">
            <v>carga e descarga manual de tubos de ferro fundido nos diamet ros de 20, 25 e 30cm,em caminhao de carroceria fixa a oleo d iesel,com capacidade util de 7,5t,inclusive o tempo de carga ,descarga e manobra</v>
          </cell>
          <cell r="C2388" t="str">
            <v>T</v>
          </cell>
          <cell r="D2388">
            <v>110.08</v>
          </cell>
        </row>
        <row r="2389">
          <cell r="A2389" t="str">
            <v>04.008.0021-A</v>
          </cell>
          <cell r="B2389" t="str">
            <v>carga e descarga manual de tubos de ferro fundido nos diamet ros de 20, 25 e 30cm,em caminhao de carroceria fixa a oleo d iesel,com capacidade util de 7,5t,inclusive o tempo de carga ,descarga e manobra</v>
          </cell>
          <cell r="C2389" t="str">
            <v>T</v>
          </cell>
          <cell r="D2389">
            <v>97.73</v>
          </cell>
        </row>
        <row r="2390">
          <cell r="A2390" t="str">
            <v>04.008.9999-0</v>
          </cell>
          <cell r="B2390" t="str">
            <v>familia 04.008</v>
          </cell>
          <cell r="D2390">
            <v>3910</v>
          </cell>
        </row>
        <row r="2391">
          <cell r="A2391" t="str">
            <v>04.008.9999-A</v>
          </cell>
          <cell r="B2391" t="str">
            <v>familia 04.008</v>
          </cell>
          <cell r="D2391">
            <v>3491</v>
          </cell>
        </row>
        <row r="2392">
          <cell r="A2392" t="str">
            <v>04.009.0022-0</v>
          </cell>
          <cell r="B2392" t="str">
            <v>carga e descarga mecanica de tubos de ferro fundido,com o di ametro de 40cm,inclusive o tempo de carga e descarga e manob ra do caminhao de carroceria fixa a oleo diesel,com capacida de util de 7,5t,inclusive os mesmos tempos de guindauto,de 4 t</v>
          </cell>
          <cell r="C2392" t="str">
            <v>T</v>
          </cell>
          <cell r="D2392">
            <v>42.67</v>
          </cell>
        </row>
        <row r="2393">
          <cell r="A2393" t="str">
            <v>04.009.0022-A</v>
          </cell>
          <cell r="B2393" t="str">
            <v>carga e descarga mecanica de tubos de ferro fundido,com o di ametro de 40cm,inclusive o tempo de carga e descarga e manob ra do caminhao de carroceria fixa a oleo diesel,com capacida de util de 7,5t,inclusive os mesmos tempos de guindauto,de 4 t</v>
          </cell>
          <cell r="C2393" t="str">
            <v>T</v>
          </cell>
          <cell r="D2393">
            <v>38.56</v>
          </cell>
        </row>
        <row r="2394">
          <cell r="A2394" t="str">
            <v>04.009.0023-0</v>
          </cell>
          <cell r="B2394" t="str">
            <v>carga e descarga mecanica de tubos de ferro fundido,com o di ametro de 60 a 80cm,inclusive o tempo de carga e descarga e manobra do caminhao de carroceria fixa a oleo diesel,com cap acidade util de 7,5t,inclusive os mesmos tempos de guindauto ,de 4t</v>
          </cell>
          <cell r="C2394" t="str">
            <v>T</v>
          </cell>
          <cell r="D2394">
            <v>55.47</v>
          </cell>
        </row>
        <row r="2395">
          <cell r="A2395" t="str">
            <v>04.009.0023-A</v>
          </cell>
          <cell r="B2395" t="str">
            <v>carga e descarga mecanica de tubos de ferro fundido,com o di ametro de 60 a 80cm,inclusive o tempo de carga e descarga e manobra do caminhao de carroceria fixa a oleo diesel,com cap acidade util de 7,5t,inclusive os mesmos tempos de guindauto ,de 4t</v>
          </cell>
          <cell r="C2395" t="str">
            <v>T</v>
          </cell>
          <cell r="D2395">
            <v>50.13</v>
          </cell>
        </row>
        <row r="2396">
          <cell r="A2396" t="str">
            <v>04.009.9999-0</v>
          </cell>
          <cell r="B2396" t="str">
            <v>familia 04.009</v>
          </cell>
          <cell r="D2396">
            <v>3597</v>
          </cell>
        </row>
        <row r="2397">
          <cell r="A2397" t="str">
            <v>04.009.9999-A</v>
          </cell>
          <cell r="B2397" t="str">
            <v>familia 04.009</v>
          </cell>
          <cell r="D2397">
            <v>3256</v>
          </cell>
        </row>
        <row r="2398">
          <cell r="A2398" t="str">
            <v>04.010.0045-0</v>
          </cell>
          <cell r="B2398" t="str">
            <v>carga e descarga mecanica de agregados,terra,escombros,mater ial a granel,utilizando caminhao basculante a oleo diesel,co m capacidade util de 8t,considerando o tempo para carga,desc arga e manobra,exclusive despesas com a pa-carregadeira empr egada</v>
          </cell>
          <cell r="C2398" t="str">
            <v>T</v>
          </cell>
          <cell r="D2398">
            <v>0.66</v>
          </cell>
        </row>
        <row r="2399">
          <cell r="A2399" t="str">
            <v>04.010.0045-A</v>
          </cell>
          <cell r="B2399" t="str">
            <v>carga e descarga mecanica de agregados,terra,escombros,mater ial a granel,utilizando caminhao basculante a oleo diesel,co m capacidade util de 8t,considerando o tempo para carga,desc arga e manobra,exclusive despesas com a pa-carregadeira empr egada</v>
          </cell>
          <cell r="C2399" t="str">
            <v>T</v>
          </cell>
          <cell r="D2399">
            <v>0.63</v>
          </cell>
        </row>
        <row r="2400">
          <cell r="A2400" t="str">
            <v>04.010.0046-0</v>
          </cell>
          <cell r="B2400" t="str">
            <v>carga e descarga mecanica de agregados,terra,escombros,mater ial a granel,utilizando caminhao basculante a oleo diesel,co m capacidade util de 12t,considerando o tempo para carga,des carga e manobra,exclusive despesas com a pa-carregadeira emp regada</v>
          </cell>
          <cell r="C2400" t="str">
            <v>T</v>
          </cell>
          <cell r="D2400">
            <v>0.57999999999999996</v>
          </cell>
        </row>
        <row r="2401">
          <cell r="A2401" t="str">
            <v>04.010.0046-A</v>
          </cell>
          <cell r="B2401" t="str">
            <v>carga e descarga mecanica de agregados,terra,escombros,mater ial a granel,utilizando caminhao basculante a oleo diesel,co m capacidade util de 12t,considerando o tempo para carga,des carga e manobra,exclusive despesas com a pa-carregadeira emp regada</v>
          </cell>
          <cell r="C2401" t="str">
            <v>T</v>
          </cell>
          <cell r="D2401">
            <v>0.56000000000000005</v>
          </cell>
        </row>
        <row r="2402">
          <cell r="A2402" t="str">
            <v>04.010.0047-0</v>
          </cell>
          <cell r="B2402" t="str">
            <v>carga e descarga mecanica de agregados,terra,escombros,mater ial a granel,utilizando caminhao basculante a oleo diesel,co m capacidade util de 17t,considerando o tempo para carga,des carga e manobra,exclusive despesas com a pa-carregadeira emp regada</v>
          </cell>
          <cell r="C2402" t="str">
            <v>T</v>
          </cell>
          <cell r="D2402">
            <v>0.6</v>
          </cell>
        </row>
        <row r="2403">
          <cell r="A2403" t="str">
            <v>04.010.0047-A</v>
          </cell>
          <cell r="B2403" t="str">
            <v>carga e descarga mecanica de agregados,terra,escombros,mater ial a granel,utilizando caminhao basculante a oleo diesel,co m capacidade util de 17t,considerando o tempo para carga,des carga e manobra,exclusive despesas com a pa-carregadeira emp regada</v>
          </cell>
          <cell r="C2403" t="str">
            <v>T</v>
          </cell>
          <cell r="D2403">
            <v>0.57999999999999996</v>
          </cell>
        </row>
        <row r="2404">
          <cell r="A2404" t="str">
            <v>04.010.9999-0</v>
          </cell>
          <cell r="B2404" t="str">
            <v>familia 04.010</v>
          </cell>
          <cell r="D2404">
            <v>2494</v>
          </cell>
        </row>
        <row r="2405">
          <cell r="A2405" t="str">
            <v>04.010.9999-A</v>
          </cell>
          <cell r="B2405" t="str">
            <v>familia 04.010</v>
          </cell>
          <cell r="D2405">
            <v>2408</v>
          </cell>
        </row>
        <row r="2406">
          <cell r="A2406" t="str">
            <v>04.011.0051-1</v>
          </cell>
          <cell r="B2406" t="str">
            <v>carga e descarga mecanica,com pa-carregadeira,com 1,50m3 de capacidade,utilizando caminhao basculante a oleo diesel,com capacidade util de 8t,considerados para o caminhao os tempos de espera,manobra,carga e descarga e para a carregadeira os tempos de</v>
          </cell>
          <cell r="C2406" t="str">
            <v>T</v>
          </cell>
          <cell r="D2406">
            <v>6.39</v>
          </cell>
        </row>
        <row r="2407">
          <cell r="A2407" t="str">
            <v>04.011.0051-B</v>
          </cell>
          <cell r="B2407" t="str">
            <v>carga e descarga mecanica,com pa-carregadeira,com 1,50m3 de capacidade,utilizando caminhao basculante a oleo diesel,com capacidade util de 8t,considerados para o caminhao os tempos de espera,manobra,carga e descarga e para a carregadeira os tempos de</v>
          </cell>
          <cell r="C2407" t="str">
            <v>T</v>
          </cell>
          <cell r="D2407">
            <v>6.15</v>
          </cell>
        </row>
        <row r="2408">
          <cell r="A2408" t="str">
            <v>04.011.0052-1</v>
          </cell>
          <cell r="B2408" t="str">
            <v>carga e descarga mecanica,com pa-carregadeira,com 1,50m3 de capacidade,utilizando caminhao basculante a oleo diesel,com capacidade util de 8t,considerados para o caminhao os tempos de espera,manobra,carga e descarga e para a carregadeira os tempos de</v>
          </cell>
          <cell r="C2408" t="str">
            <v>T</v>
          </cell>
          <cell r="D2408">
            <v>4.54</v>
          </cell>
        </row>
        <row r="2409">
          <cell r="A2409" t="str">
            <v>04.011.0052-B</v>
          </cell>
          <cell r="B2409" t="str">
            <v>carga e descarga mecanica,com pa-carregadeira,com 1,50m3 de capacidade,utilizando caminhao basculante a oleo diesel,com capacidade util de 8t,considerados para o caminhao os tempos de espera,manobra,carga e descarga e para a carregadeira os tempos de</v>
          </cell>
          <cell r="C2409" t="str">
            <v>T</v>
          </cell>
          <cell r="D2409">
            <v>4.3899999999999997</v>
          </cell>
        </row>
        <row r="2410">
          <cell r="A2410" t="str">
            <v>04.011.0053-1</v>
          </cell>
          <cell r="B2410" t="str">
            <v>carga e descarga mecanica,com pa-carregadeira,com 1,50m3 de capacidade,utilizando caminhao basculante a oleo diesel,com capacidade util de 8t,considerados para o caminhao os tempos de espera,manobra,carga e descarga e para a carregadeira os tempos de</v>
          </cell>
          <cell r="C2410" t="str">
            <v>T</v>
          </cell>
          <cell r="D2410">
            <v>3.99</v>
          </cell>
        </row>
        <row r="2411">
          <cell r="A2411" t="str">
            <v>04.011.0053-B</v>
          </cell>
          <cell r="B2411" t="str">
            <v>carga e descarga mecanica,com pa-carregadeira,com 1,50m3 de capacidade,utilizando caminhao basculante a oleo diesel,com capacidade util de 8t,considerados para o caminhao os tempos de espera,manobra,carga e descarga e para a carregadeira os tempos de</v>
          </cell>
          <cell r="C2411" t="str">
            <v>T</v>
          </cell>
          <cell r="D2411">
            <v>3.87</v>
          </cell>
        </row>
        <row r="2412">
          <cell r="A2412" t="str">
            <v>04.011.0054-1</v>
          </cell>
          <cell r="B2412" t="str">
            <v>carga e descarga mecanica,com pa-carregadeira,com 1,50m3 de capacidade,utilizando caminhao basculante a oleo diesel,com capacidade util de 8t,considerados para o caminhao os tempos de espera,manobra,carga e descarga e para a carregadeira os tempos de</v>
          </cell>
          <cell r="C2412" t="str">
            <v>T</v>
          </cell>
          <cell r="D2412">
            <v>3.69</v>
          </cell>
        </row>
        <row r="2413">
          <cell r="A2413" t="str">
            <v>04.011.0054-B</v>
          </cell>
          <cell r="B2413" t="str">
            <v>carga e descarga mecanica,com pa-carregadeira,com 1,50m3 de capacidade,utilizando caminhao basculante a oleo diesel,com capacidade util de 8t,considerados para o caminhao os tempos de espera,manobra,carga e descarga e para a carregadeira os tempos de</v>
          </cell>
          <cell r="C2413" t="str">
            <v>T</v>
          </cell>
          <cell r="D2413">
            <v>3.58</v>
          </cell>
        </row>
        <row r="2414">
          <cell r="A2414" t="str">
            <v>04.011.0055-1</v>
          </cell>
          <cell r="B2414" t="str">
            <v>carga e descarga mecanica,com pa-carregadeira,com 1,50m3 de capacidade,utilizando caminhao basculante a oleo diesel,com capacidade util de 8t,considerados para o caminhao os tempos de espera,manobra,carga e descarga e para a carregadeira os tempos de</v>
          </cell>
          <cell r="C2414" t="str">
            <v>T</v>
          </cell>
          <cell r="D2414">
            <v>3.57</v>
          </cell>
        </row>
        <row r="2415">
          <cell r="A2415" t="str">
            <v>04.011.0055-B</v>
          </cell>
          <cell r="B2415" t="str">
            <v>carga e descarga mecanica,com pa-carregadeira,com 1,50m3 de capacidade,utilizando caminhao basculante a oleo diesel,com capacidade util de 8t,considerados para o caminhao os tempos de espera,manobra,carga e descarga e para a carregadeira os tempos de</v>
          </cell>
          <cell r="C2415" t="str">
            <v>T</v>
          </cell>
          <cell r="D2415">
            <v>3.46</v>
          </cell>
        </row>
        <row r="2416">
          <cell r="A2416" t="str">
            <v>04.011.0056-1</v>
          </cell>
          <cell r="B2416" t="str">
            <v>carga e descarga mecanica,com pa-carregadeira,com 1,50m3 de capacidade,utilizando caminhao basculante a oleo diesel,com capacidade util de 8t,considerados para o caminhao os tempos de espera,manobra,carga e descarga e para a carregadeira os tempos de</v>
          </cell>
          <cell r="C2416" t="str">
            <v>T</v>
          </cell>
          <cell r="D2416">
            <v>2.42</v>
          </cell>
        </row>
        <row r="2417">
          <cell r="A2417" t="str">
            <v>04.011.0056-B</v>
          </cell>
          <cell r="B2417" t="str">
            <v>carga e descarga mecanica,com pa-carregadeira,com 1,50m3 de capacidade,utilizando caminhao basculante a oleo diesel,com capacidade util de 8t,considerados para o caminhao os tempos de espera,manobra,carga e descarga e para a carregadeira os tempos de</v>
          </cell>
          <cell r="C2417" t="str">
            <v>T</v>
          </cell>
          <cell r="D2417">
            <v>2.35</v>
          </cell>
        </row>
        <row r="2418">
          <cell r="A2418" t="str">
            <v>04.011.0057-1</v>
          </cell>
          <cell r="B2418" t="str">
            <v>carga e descarga mecanica,com pa-carregadeira,com 1,90m3 de capacidade,utilizando caminhao basculante a oleo diesel,com capacidade util de 8t,considerados para o caminhao os tempos de espera,manobra,carga e descarga e para a carregadeira os tempos de</v>
          </cell>
          <cell r="C2418" t="str">
            <v>T</v>
          </cell>
          <cell r="D2418">
            <v>2.94</v>
          </cell>
        </row>
        <row r="2419">
          <cell r="A2419" t="str">
            <v>04.011.0057-B</v>
          </cell>
          <cell r="B2419" t="str">
            <v>carga e descarga mecanica,com pa-carregadeira,com 1,90m3 de capacidade,utilizando caminhao basculante a oleo diesel,com capacidade util de 8t,considerados para o caminhao os tempos de espera,manobra,carga e descarga e para a carregadeira os tempos de</v>
          </cell>
          <cell r="C2419" t="str">
            <v>T</v>
          </cell>
          <cell r="D2419">
            <v>2.89</v>
          </cell>
        </row>
        <row r="2420">
          <cell r="A2420" t="str">
            <v>04.011.0058-1</v>
          </cell>
          <cell r="B2420" t="str">
            <v>carga e descarga mecanica,com pa-carregadeira,com 2,30m3 de capacidade,utilizando caminhao basculante a oleo diesel,com capacidade util de 8t,considerados para o caminhao os tempos de espera,manobra,carga e descarga e para a carregadeira os tempos de</v>
          </cell>
          <cell r="C2420" t="str">
            <v>T</v>
          </cell>
          <cell r="D2420">
            <v>2.39</v>
          </cell>
        </row>
        <row r="2421">
          <cell r="A2421" t="str">
            <v>04.011.0058-B</v>
          </cell>
          <cell r="B2421" t="str">
            <v>carga e descarga mecanica,com pa-carregadeira,com 2,30m3 de capacidade,utilizando caminhao basculante a oleo diesel,com capacidade util de 8t,considerados para o caminhao os tempos de espera,manobra,carga e descarga e para a carregadeira os tempos de</v>
          </cell>
          <cell r="C2421" t="str">
            <v>T</v>
          </cell>
          <cell r="D2421">
            <v>2.35</v>
          </cell>
        </row>
        <row r="2422">
          <cell r="A2422" t="str">
            <v>04.011.9999-0</v>
          </cell>
          <cell r="B2422" t="str">
            <v>familia 04.011</v>
          </cell>
          <cell r="D2422">
            <v>3274</v>
          </cell>
        </row>
        <row r="2423">
          <cell r="A2423" t="str">
            <v>04.011.9999-A</v>
          </cell>
          <cell r="B2423" t="str">
            <v>familia 04.011</v>
          </cell>
          <cell r="D2423">
            <v>3184</v>
          </cell>
        </row>
        <row r="2424">
          <cell r="A2424" t="str">
            <v>04.012.0071-1</v>
          </cell>
          <cell r="B2424" t="str">
            <v>carga de material com pa-carregadeira de 1,30m3,exclusive de spesas com o caminhao,compreendendo tempo com espera e opera cao para cargas de 50t por dia de 8h</v>
          </cell>
          <cell r="C2424" t="str">
            <v>T</v>
          </cell>
          <cell r="D2424">
            <v>5.19</v>
          </cell>
        </row>
        <row r="2425">
          <cell r="A2425" t="str">
            <v>04.012.0071-B</v>
          </cell>
          <cell r="B2425" t="str">
            <v>carga de material com pa-carregadeira de 1,30m3,exclusive de spesas com o caminhao,compreendendo tempo com espera e opera cao para cargas de 50t por dia de 8h</v>
          </cell>
          <cell r="C2425" t="str">
            <v>T</v>
          </cell>
          <cell r="D2425">
            <v>5.01</v>
          </cell>
        </row>
        <row r="2426">
          <cell r="A2426" t="str">
            <v>04.012.0072-1</v>
          </cell>
          <cell r="B2426" t="str">
            <v>carga de material com pa-carregadeira de 1,30m3,exclusive de spesas com o caminhao,compreendendo tempo com espera e opera cao para cargas de 100t por dia de 8h</v>
          </cell>
          <cell r="C2426" t="str">
            <v>T</v>
          </cell>
          <cell r="D2426">
            <v>3.51</v>
          </cell>
        </row>
        <row r="2427">
          <cell r="A2427" t="str">
            <v>04.012.0072-B</v>
          </cell>
          <cell r="B2427" t="str">
            <v>carga de material com pa-carregadeira de 1,30m3,exclusive de spesas com o caminhao,compreendendo tempo com espera e opera cao para cargas de 100t por dia de 8h</v>
          </cell>
          <cell r="C2427" t="str">
            <v>T</v>
          </cell>
          <cell r="D2427">
            <v>3.4</v>
          </cell>
        </row>
        <row r="2428">
          <cell r="A2428" t="str">
            <v>04.012.0073-1</v>
          </cell>
          <cell r="B2428" t="str">
            <v>carga de material com pa-carregadeira de 1,30m3,exclusive de spesas com o caminhao,compreendendo tempo com espera e opera cao para cargas de 150t por dia de 8h</v>
          </cell>
          <cell r="C2428" t="str">
            <v>T</v>
          </cell>
          <cell r="D2428">
            <v>2.96</v>
          </cell>
        </row>
        <row r="2429">
          <cell r="A2429" t="str">
            <v>04.012.0073-B</v>
          </cell>
          <cell r="B2429" t="str">
            <v>carga de material com pa-carregadeira de 1,30m3,exclusive de spesas com o caminhao,compreendendo tempo com espera e opera cao para cargas de 150t por dia de 8h</v>
          </cell>
          <cell r="C2429" t="str">
            <v>T</v>
          </cell>
          <cell r="D2429">
            <v>2.88</v>
          </cell>
        </row>
        <row r="2430">
          <cell r="A2430" t="str">
            <v>04.012.0074-1</v>
          </cell>
          <cell r="B2430" t="str">
            <v>carga de material com pa-carregadeira de 1,30m3,exclusive de spesas com o caminhao,compreendendo tempo com espera e opera cao para cargas de 200t por dia de 8h</v>
          </cell>
          <cell r="C2430" t="str">
            <v>T</v>
          </cell>
          <cell r="D2430">
            <v>2.66</v>
          </cell>
        </row>
        <row r="2431">
          <cell r="A2431" t="str">
            <v>04.012.0074-B</v>
          </cell>
          <cell r="B2431" t="str">
            <v>carga de material com pa-carregadeira de 1,30m3,exclusive de spesas com o caminhao,compreendendo tempo com espera e opera cao para cargas de 200t por dia de 8h</v>
          </cell>
          <cell r="C2431" t="str">
            <v>T</v>
          </cell>
          <cell r="D2431">
            <v>2.6</v>
          </cell>
        </row>
        <row r="2432">
          <cell r="A2432" t="str">
            <v>04.012.0075-1</v>
          </cell>
          <cell r="B2432" t="str">
            <v>carga de material com pa-carregadeira de 1,30m3,exclusive de spesas com o caminhao,compreendendo tempo com espera e opera cao para cargas de 250t por dia de 8h</v>
          </cell>
          <cell r="C2432" t="str">
            <v>T</v>
          </cell>
          <cell r="D2432">
            <v>2.54</v>
          </cell>
        </row>
        <row r="2433">
          <cell r="A2433" t="str">
            <v>04.012.0075-B</v>
          </cell>
          <cell r="B2433" t="str">
            <v>carga de material com pa-carregadeira de 1,30m3,exclusive de spesas com o caminhao,compreendendo tempo com espera e opera cao para cargas de 250t por dia de 8h</v>
          </cell>
          <cell r="C2433" t="str">
            <v>T</v>
          </cell>
          <cell r="D2433">
            <v>2.48</v>
          </cell>
        </row>
        <row r="2434">
          <cell r="A2434" t="str">
            <v>04.012.0076-1</v>
          </cell>
          <cell r="B2434" t="str">
            <v>carga de material com pa-carregadeira de 1,30m3,exclusive de spesas com o caminhao,compreendendo tempo com espera e opera cao para cargas de 500t por dia de 8h</v>
          </cell>
          <cell r="C2434" t="str">
            <v>T</v>
          </cell>
          <cell r="D2434">
            <v>1.6</v>
          </cell>
        </row>
        <row r="2435">
          <cell r="A2435" t="str">
            <v>04.012.0076-B</v>
          </cell>
          <cell r="B2435" t="str">
            <v>carga de material com pa-carregadeira de 1,30m3,exclusive de spesas com o caminhao,compreendendo tempo com espera e opera cao para cargas de 500t por dia de 8h</v>
          </cell>
          <cell r="C2435" t="str">
            <v>T</v>
          </cell>
          <cell r="D2435">
            <v>1.57</v>
          </cell>
        </row>
        <row r="2436">
          <cell r="A2436" t="str">
            <v>04.012.0077-1</v>
          </cell>
          <cell r="B2436" t="str">
            <v>carga de material com pa-carregadeira de 3,10m3,exclusive de spesas com o caminhao,compreendendo tempo com espera e opera cao para cargas de 750t por dia de 8h</v>
          </cell>
          <cell r="C2436" t="str">
            <v>T</v>
          </cell>
          <cell r="D2436">
            <v>2.21</v>
          </cell>
        </row>
        <row r="2437">
          <cell r="A2437" t="str">
            <v>04.012.0077-B</v>
          </cell>
          <cell r="B2437" t="str">
            <v>carga de material com pa-carregadeira de 3,10m3,exclusive de spesas com o caminhao,compreendendo tempo com espera e opera cao para cargas de 750t por dia de 8h</v>
          </cell>
          <cell r="C2437" t="str">
            <v>T</v>
          </cell>
          <cell r="D2437">
            <v>2.19</v>
          </cell>
        </row>
        <row r="2438">
          <cell r="A2438" t="str">
            <v>04.012.0078-1</v>
          </cell>
          <cell r="B2438" t="str">
            <v>carga de material com pa-carregadeira de 3,10m3,exclusive de spesas com o caminhao,compreendendo tempo com espera e opera cao para cargas de 1000t por dia de 8h</v>
          </cell>
          <cell r="C2438" t="str">
            <v>T</v>
          </cell>
          <cell r="D2438">
            <v>1.77</v>
          </cell>
        </row>
        <row r="2439">
          <cell r="A2439" t="str">
            <v>04.012.0078-B</v>
          </cell>
          <cell r="B2439" t="str">
            <v>carga de material com pa-carregadeira de 3,10m3,exclusive de spesas com o caminhao,compreendendo tempo com espera e opera cao para cargas de 1000t por dia de 8h</v>
          </cell>
          <cell r="C2439" t="str">
            <v>T</v>
          </cell>
          <cell r="D2439">
            <v>1.75</v>
          </cell>
        </row>
        <row r="2440">
          <cell r="A2440" t="str">
            <v>04.012.9999-0</v>
          </cell>
          <cell r="B2440" t="str">
            <v>familia 04.012</v>
          </cell>
          <cell r="D2440">
            <v>3536</v>
          </cell>
        </row>
        <row r="2441">
          <cell r="A2441" t="str">
            <v>04.012.9999-A</v>
          </cell>
          <cell r="B2441" t="str">
            <v>familia 04.012</v>
          </cell>
          <cell r="D2441">
            <v>3458</v>
          </cell>
        </row>
        <row r="2442">
          <cell r="A2442" t="str">
            <v>04.013.0015-0</v>
          </cell>
          <cell r="B2442" t="str">
            <v>carga e descarga de container,segundo descricao da familia 0 2.006</v>
          </cell>
          <cell r="C2442" t="str">
            <v>UN</v>
          </cell>
          <cell r="D2442">
            <v>51.36</v>
          </cell>
        </row>
        <row r="2443">
          <cell r="A2443" t="str">
            <v>04.013.0015-A</v>
          </cell>
          <cell r="B2443" t="str">
            <v>carga e descarga de container,segundo descricao da familia 0 2.006</v>
          </cell>
          <cell r="C2443" t="str">
            <v>UN</v>
          </cell>
          <cell r="D2443">
            <v>47.02</v>
          </cell>
        </row>
        <row r="2444">
          <cell r="A2444" t="str">
            <v>04.013.9999-0</v>
          </cell>
          <cell r="B2444" t="str">
            <v>familia 04.013</v>
          </cell>
          <cell r="D2444">
            <v>2609</v>
          </cell>
        </row>
        <row r="2445">
          <cell r="A2445" t="str">
            <v>04.013.9999-A</v>
          </cell>
          <cell r="B2445" t="str">
            <v>familia 04.013</v>
          </cell>
          <cell r="D2445">
            <v>2397</v>
          </cell>
        </row>
        <row r="2446">
          <cell r="A2446" t="str">
            <v>04.014.0091-1</v>
          </cell>
          <cell r="B2446" t="str">
            <v>carga e descarga de equipamentos pesados,em carretas,exclusi ve o custo horario do equipamento durante a operacao</v>
          </cell>
          <cell r="C2446" t="str">
            <v>T</v>
          </cell>
          <cell r="D2446">
            <v>28.79</v>
          </cell>
        </row>
        <row r="2447">
          <cell r="A2447" t="str">
            <v>04.014.0091-B</v>
          </cell>
          <cell r="B2447" t="str">
            <v>carga e descarga de equipamentos pesados,em carretas,exclusi ve o custo horario do equipamento durante a operacao</v>
          </cell>
          <cell r="C2447" t="str">
            <v>T</v>
          </cell>
          <cell r="D2447">
            <v>25.43</v>
          </cell>
        </row>
        <row r="2448">
          <cell r="A2448" t="str">
            <v>04.014.0095-0</v>
          </cell>
          <cell r="B2448" t="str">
            <v>locacao de cacamba de aco tipo container com 5m3 de capacida de,para retirada de entulho de obra,inclusive carregamento,t ransporte e descarregamento,exclusive taxa para descarga em locais autorizados e/ou licenciados (vide item 04.014.0110)</v>
          </cell>
          <cell r="C2448" t="str">
            <v>UN</v>
          </cell>
          <cell r="D2448">
            <v>243.8</v>
          </cell>
        </row>
        <row r="2449">
          <cell r="A2449" t="str">
            <v>04.014.0095-A</v>
          </cell>
          <cell r="B2449" t="str">
            <v>locacao de cacamba de aco tipo container com 5m3 de capacida de,para retirada de entulho de obra,inclusive carregamento,t ransporte e descarregamento,exclusive taxa para descarga em locais autorizados e/ou licenciados (vide item 04.014.0110)</v>
          </cell>
          <cell r="C2449" t="str">
            <v>UN</v>
          </cell>
          <cell r="D2449">
            <v>243.8</v>
          </cell>
        </row>
        <row r="2450">
          <cell r="A2450" t="str">
            <v>04.014.0100-0</v>
          </cell>
          <cell r="B2450" t="str">
            <v>coleta e transporte de residuos em cacamba estacionaria "rol l-on/roll-off",aberta,com capacidade aproximada de 35m3,com minimo de 40 coletas por mes,exclusive taxa para descarga em locais autorizados e/ou licenciados (vide item 04.014.0110)</v>
          </cell>
          <cell r="C2450" t="str">
            <v>UN</v>
          </cell>
          <cell r="D2450">
            <v>656.96</v>
          </cell>
        </row>
        <row r="2451">
          <cell r="A2451" t="str">
            <v>04.014.0100-A</v>
          </cell>
          <cell r="B2451" t="str">
            <v>coleta e transporte de residuos em cacamba estacionaria "rol l-on/roll-off",aberta,com capacidade aproximada de 35m3,com minimo de 40 coletas por mes,exclusive taxa para descarga em locais autorizados e/ou licenciados (vide item 04.014.0110)</v>
          </cell>
          <cell r="C2451" t="str">
            <v>UN</v>
          </cell>
          <cell r="D2451">
            <v>656.96</v>
          </cell>
        </row>
        <row r="2452">
          <cell r="A2452" t="str">
            <v>04.014.9999-0</v>
          </cell>
          <cell r="B2452" t="str">
            <v>familia 04.014</v>
          </cell>
          <cell r="D2452">
            <v>4362</v>
          </cell>
        </row>
        <row r="2453">
          <cell r="A2453" t="str">
            <v>04.014.9999-A</v>
          </cell>
          <cell r="B2453" t="str">
            <v>familia 04.014</v>
          </cell>
          <cell r="D2453">
            <v>4185</v>
          </cell>
        </row>
        <row r="2454">
          <cell r="A2454" t="str">
            <v>04.015.0100-0</v>
          </cell>
          <cell r="B2454" t="str">
            <v>custo de despesas com veiculo proprio,considerando 50% de ut ilizacao do mesmo em servico e media mensal percorrida ate 1500km, tendo em vista deslocamento para fiscalizacao de obr as ou vistorias</v>
          </cell>
          <cell r="C2454" t="str">
            <v>KM</v>
          </cell>
          <cell r="D2454">
            <v>0.72</v>
          </cell>
        </row>
        <row r="2455">
          <cell r="A2455" t="str">
            <v>04.015.0100-A</v>
          </cell>
          <cell r="B2455" t="str">
            <v>custo de despesas com veiculo proprio,considerando 50% de ut ilizacao do mesmo em servico e media mensal percorrida ate 1500km, tendo em vista deslocamento para fiscalizacao de obr as ou vistorias</v>
          </cell>
          <cell r="C2455" t="str">
            <v>KM</v>
          </cell>
          <cell r="D2455">
            <v>0.72</v>
          </cell>
        </row>
        <row r="2456">
          <cell r="A2456" t="str">
            <v>04.015.0101-0</v>
          </cell>
          <cell r="B2456" t="str">
            <v>custo de despesas com veiculo proprio,considerando 50% de ut ilizacao do mesmo em servico e media mensal percorrida entre 1501 e 3000km rodados,tendo em vista deslocamento para fisca lizacao de obras ou vistorias.este item deve ser utilizado como com</v>
          </cell>
          <cell r="C2456" t="str">
            <v>KM</v>
          </cell>
          <cell r="D2456">
            <v>0.52</v>
          </cell>
        </row>
        <row r="2457">
          <cell r="A2457" t="str">
            <v>04.015.0101-A</v>
          </cell>
          <cell r="B2457" t="str">
            <v>custo de despesas com veiculo proprio,considerando 50% de ut ilizacao do mesmo em servico e media mensal percorrida entre 1501 e 3000km rodados,tendo em vista deslocamento para fisca lizacao de obras ou vistorias.este item deve ser utilizado como com</v>
          </cell>
          <cell r="C2457" t="str">
            <v>KM</v>
          </cell>
          <cell r="D2457">
            <v>0.52</v>
          </cell>
        </row>
        <row r="2458">
          <cell r="A2458" t="str">
            <v>04.015.0105-0</v>
          </cell>
          <cell r="B2458" t="str">
            <v>custo de despesas com veiculo proprio,considerando 75% de ut ilizacao do mesmo em servico e media mensal percorrida ate 1 500km,tendo em vista deslocamentos para fiscalizacao de obra s ou vistorias</v>
          </cell>
          <cell r="C2458" t="str">
            <v>KM</v>
          </cell>
          <cell r="D2458">
            <v>0.81</v>
          </cell>
        </row>
        <row r="2459">
          <cell r="A2459" t="str">
            <v>04.015.0105-A</v>
          </cell>
          <cell r="B2459" t="str">
            <v>custo de despesas com veiculo proprio,considerando 75% de ut ilizacao do mesmo em servico e media mensal percorrida ate 1 500km,tendo em vista deslocamentos para fiscalizacao de obra s ou vistorias</v>
          </cell>
          <cell r="C2459" t="str">
            <v>KM</v>
          </cell>
          <cell r="D2459">
            <v>0.81</v>
          </cell>
        </row>
        <row r="2460">
          <cell r="A2460" t="str">
            <v>04.015.0106-0</v>
          </cell>
          <cell r="B2460" t="str">
            <v>custo de despesas com veiculo proprio,considerando 75% de ut ilizacao do mesmo em servico e media mensal percorrida entre 1501 e 3000km rodados,tendo em vista deslocamentos para fis calizacao de obras ou vistorias.este item deve ser utilizado como co</v>
          </cell>
          <cell r="C2460" t="str">
            <v>KM</v>
          </cell>
          <cell r="D2460">
            <v>0.56999999999999995</v>
          </cell>
        </row>
        <row r="2461">
          <cell r="A2461" t="str">
            <v>04.015.0106-A</v>
          </cell>
          <cell r="B2461" t="str">
            <v>custo de despesas com veiculo proprio,considerando 75% de ut ilizacao do mesmo em servico e media mensal percorrida entre 1501 e 3000km rodados,tendo em vista deslocamentos para fis calizacao de obras ou vistorias.este item deve ser utilizado como co</v>
          </cell>
          <cell r="C2461" t="str">
            <v>KM</v>
          </cell>
          <cell r="D2461">
            <v>0.56999999999999995</v>
          </cell>
        </row>
        <row r="2462">
          <cell r="A2462" t="str">
            <v>04.015.0110-0</v>
          </cell>
          <cell r="B2462" t="str">
            <v>custo de despesas com veiculo proprio,considerando 100% de u tilizacao do mesmo em servico e media mensal percorrida ate 1500km,tendo em vista deslocamentos para fiscalizacao de obr as ou vistorias</v>
          </cell>
          <cell r="C2462" t="str">
            <v>KM</v>
          </cell>
          <cell r="D2462">
            <v>0.91</v>
          </cell>
        </row>
        <row r="2463">
          <cell r="A2463" t="str">
            <v>04.015.0110-A</v>
          </cell>
          <cell r="B2463" t="str">
            <v>custo de despesas com veiculo proprio,considerando 100% de u tilizacao do mesmo em servico e media mensal percorrida ate 1500km,tendo em vista deslocamentos para fiscalizacao de obr as ou vistorias</v>
          </cell>
          <cell r="C2463" t="str">
            <v>KM</v>
          </cell>
          <cell r="D2463">
            <v>0.91</v>
          </cell>
        </row>
        <row r="2464">
          <cell r="A2464" t="str">
            <v>04.015.0111-0</v>
          </cell>
          <cell r="B2464" t="str">
            <v>custo de despesas com veiculo proprio,considerando 100% de u tilizacao do mesmo em servico e media mensal percorrida entr e 1501 e 3000km rodados,tendo em vista deslocamentos para fi scalizacao de obras ou vistorias.este item deve ser utilizad o como</v>
          </cell>
          <cell r="C2464" t="str">
            <v>KM</v>
          </cell>
          <cell r="D2464">
            <v>0.62</v>
          </cell>
        </row>
        <row r="2465">
          <cell r="A2465" t="str">
            <v>04.015.0111-A</v>
          </cell>
          <cell r="B2465" t="str">
            <v>custo de despesas com veiculo proprio,considerando 100% de u tilizacao do mesmo em servico e media mensal percorrida entr e 1501 e 3000km rodados,tendo em vista deslocamentos para fi scalizacao de obras ou vistorias.este item deve ser utilizad o como</v>
          </cell>
          <cell r="C2465" t="str">
            <v>KM</v>
          </cell>
          <cell r="D2465">
            <v>0.62</v>
          </cell>
        </row>
        <row r="2466">
          <cell r="A2466" t="str">
            <v>04.015.9999-0</v>
          </cell>
          <cell r="B2466" t="str">
            <v>familia 04.015</v>
          </cell>
          <cell r="D2466">
            <v>2858</v>
          </cell>
        </row>
        <row r="2467">
          <cell r="A2467" t="str">
            <v>04.015.9999-A</v>
          </cell>
          <cell r="B2467" t="str">
            <v>familia 04.015</v>
          </cell>
          <cell r="D2467">
            <v>2858</v>
          </cell>
        </row>
        <row r="2468">
          <cell r="A2468" t="str">
            <v>04.018.0010-0</v>
          </cell>
          <cell r="B2468" t="str">
            <v>recebimento de carga de caminhao basculante em servicos de d escarga mecanica</v>
          </cell>
          <cell r="C2468" t="str">
            <v>T</v>
          </cell>
          <cell r="D2468">
            <v>0.28000000000000003</v>
          </cell>
        </row>
        <row r="2469">
          <cell r="A2469" t="str">
            <v>04.018.0010-A</v>
          </cell>
          <cell r="B2469" t="str">
            <v>recebimento de carga de caminhao basculante em servicos de d escarga mecanica</v>
          </cell>
          <cell r="C2469" t="str">
            <v>T</v>
          </cell>
          <cell r="D2469">
            <v>0.26</v>
          </cell>
        </row>
        <row r="2470">
          <cell r="A2470" t="str">
            <v>04.018.0012-0</v>
          </cell>
          <cell r="B2470" t="str">
            <v>recebimento de carga de carreta de 30t,inclusive utilizacao de guindaste na descarga</v>
          </cell>
          <cell r="C2470" t="str">
            <v>T</v>
          </cell>
          <cell r="D2470">
            <v>25.79</v>
          </cell>
        </row>
        <row r="2471">
          <cell r="A2471" t="str">
            <v>04.018.0012-A</v>
          </cell>
          <cell r="B2471" t="str">
            <v>recebimento de carga de carreta de 30t,inclusive utilizacao de guindaste na descarga</v>
          </cell>
          <cell r="C2471" t="str">
            <v>T</v>
          </cell>
          <cell r="D2471">
            <v>24.61</v>
          </cell>
        </row>
        <row r="2472">
          <cell r="A2472" t="str">
            <v>04.018.0015-0</v>
          </cell>
          <cell r="B2472" t="str">
            <v>recebimento de carga,descarga e manobra de caminhao basculan te de 10m3 ou 15t</v>
          </cell>
          <cell r="C2472" t="str">
            <v>T</v>
          </cell>
          <cell r="D2472">
            <v>0.6</v>
          </cell>
        </row>
        <row r="2473">
          <cell r="A2473" t="str">
            <v>04.018.0015-A</v>
          </cell>
          <cell r="B2473" t="str">
            <v>recebimento de carga,descarga e manobra de caminhao basculan te de 10m3 ou 15t</v>
          </cell>
          <cell r="C2473" t="str">
            <v>T</v>
          </cell>
          <cell r="D2473">
            <v>0.57999999999999996</v>
          </cell>
        </row>
        <row r="2474">
          <cell r="A2474" t="str">
            <v>04.018.0020-1</v>
          </cell>
          <cell r="B2474" t="str">
            <v>recebimento de carga,descarga e manobra de caminhao basculan te de 8,00m3 ou 12t</v>
          </cell>
          <cell r="C2474" t="str">
            <v>T</v>
          </cell>
          <cell r="D2474">
            <v>0.4</v>
          </cell>
        </row>
        <row r="2475">
          <cell r="A2475" t="str">
            <v>04.018.0020-B</v>
          </cell>
          <cell r="B2475" t="str">
            <v>recebimento de carga,descarga e manobra de caminhao basculan te de 8,00m3 ou 12t</v>
          </cell>
          <cell r="C2475" t="str">
            <v>T</v>
          </cell>
          <cell r="D2475">
            <v>0.38</v>
          </cell>
        </row>
        <row r="2476">
          <cell r="A2476" t="str">
            <v>04.018.0025-0</v>
          </cell>
          <cell r="B2476" t="str">
            <v>recebimento de carga,descarga e manobra de caminhao basculan te de 5,00m3 ou 7,5t</v>
          </cell>
          <cell r="C2476" t="str">
            <v>T</v>
          </cell>
          <cell r="D2476">
            <v>0.24</v>
          </cell>
        </row>
        <row r="2477">
          <cell r="A2477" t="str">
            <v>04.018.0025-A</v>
          </cell>
          <cell r="B2477" t="str">
            <v>recebimento de carga,descarga e manobra de caminhao basculan te de 5,00m3 ou 7,5t</v>
          </cell>
          <cell r="C2477" t="str">
            <v>T</v>
          </cell>
          <cell r="D2477">
            <v>0.23</v>
          </cell>
        </row>
        <row r="2478">
          <cell r="A2478" t="str">
            <v>04.018.0030-0</v>
          </cell>
          <cell r="B2478" t="str">
            <v>recebimento de carga,descarga e manobra de caminhao de carro ceria fixa,de 8,00m3 ou 12t</v>
          </cell>
          <cell r="C2478" t="str">
            <v>T</v>
          </cell>
          <cell r="D2478">
            <v>0.4</v>
          </cell>
        </row>
        <row r="2479">
          <cell r="A2479" t="str">
            <v>04.018.0030-A</v>
          </cell>
          <cell r="B2479" t="str">
            <v>recebimento de carga,descarga e manobra de caminhao de carro ceria fixa,de 8,00m3 ou 12t</v>
          </cell>
          <cell r="C2479" t="str">
            <v>T</v>
          </cell>
          <cell r="D2479">
            <v>0.39</v>
          </cell>
        </row>
        <row r="2480">
          <cell r="A2480" t="str">
            <v>04.018.9999-0</v>
          </cell>
          <cell r="B2480" t="str">
            <v>familia 04.018</v>
          </cell>
          <cell r="C2480">
            <v>0</v>
          </cell>
          <cell r="D2480">
            <v>2209</v>
          </cell>
        </row>
        <row r="2481">
          <cell r="A2481" t="str">
            <v>04.018.9999-A</v>
          </cell>
          <cell r="B2481" t="str">
            <v>familia 04.018</v>
          </cell>
          <cell r="C2481">
            <v>0</v>
          </cell>
          <cell r="D2481">
            <v>2115</v>
          </cell>
        </row>
        <row r="2482">
          <cell r="A2482" t="str">
            <v>04.020.0122-0</v>
          </cell>
          <cell r="B2482" t="str">
            <v>transporte de andaime tubular,considerando-se a area de proj ecao vertical do andaime,exclusive carga,descarga e tempo de espera do caminhao(vide item 04.021.0010)</v>
          </cell>
          <cell r="C2482" t="str">
            <v>M2XKM</v>
          </cell>
          <cell r="D2482">
            <v>7.0000000000000007E-2</v>
          </cell>
        </row>
        <row r="2483">
          <cell r="A2483" t="str">
            <v>04.020.0122-A</v>
          </cell>
          <cell r="B2483" t="str">
            <v>transporte de andaime tubular,considerando-se a area de proj ecao vertical do andaime,exclusive carga,descarga e tempo de espera do caminhao(vide item 04.021.0010)</v>
          </cell>
          <cell r="C2483" t="str">
            <v>M2XKM</v>
          </cell>
          <cell r="D2483">
            <v>7.0000000000000007E-2</v>
          </cell>
        </row>
        <row r="2484">
          <cell r="A2484" t="str">
            <v>04.020.0126-0</v>
          </cell>
          <cell r="B2484" t="str">
            <v>transporte de andaime suspenso,tipo pesado,para revestimento ,exclusive carga,descarga e tempo de espera do caminhao(vide item 04.021.0015)</v>
          </cell>
          <cell r="C2484" t="str">
            <v>UNXKM</v>
          </cell>
          <cell r="D2484">
            <v>0.38</v>
          </cell>
        </row>
        <row r="2485">
          <cell r="A2485" t="str">
            <v>04.020.0126-A</v>
          </cell>
          <cell r="B2485" t="str">
            <v>transporte de andaime suspenso,tipo pesado,para revestimento ,exclusive carga,descarga e tempo de espera do caminhao(vide item 04.021.0015)</v>
          </cell>
          <cell r="C2485" t="str">
            <v>UNXKM</v>
          </cell>
          <cell r="D2485">
            <v>0.37</v>
          </cell>
        </row>
        <row r="2486">
          <cell r="A2486" t="str">
            <v>04.020.0131-0</v>
          </cell>
          <cell r="B2486" t="str">
            <v>transporte de andaime suspenso,tipo leve,para pintura,exclus ive carga,descarga e tempo de espera do caminhao(vide item 0 4.021.0020)</v>
          </cell>
          <cell r="C2486" t="str">
            <v>UNXKM</v>
          </cell>
          <cell r="D2486">
            <v>0.48</v>
          </cell>
        </row>
        <row r="2487">
          <cell r="A2487" t="str">
            <v>04.020.0131-A</v>
          </cell>
          <cell r="B2487" t="str">
            <v>transporte de andaime suspenso,tipo leve,para pintura,exclus ive carga,descarga e tempo de espera do caminhao(vide item 0 4.021.0020)</v>
          </cell>
          <cell r="C2487" t="str">
            <v>UNXKM</v>
          </cell>
          <cell r="D2487">
            <v>0.47</v>
          </cell>
        </row>
        <row r="2488">
          <cell r="A2488" t="str">
            <v>04.020.0136-0</v>
          </cell>
          <cell r="B2488" t="str">
            <v>transporte de elevador de obras,constituido por cacamba,funi l e silo ou elevador de cabine aberta com plataforma,ambos c om guincho e cabo ate 16,00m de altura,exclusive carga,desca rga e tempo de espera do caminhao(vide item 04.021.0025)</v>
          </cell>
          <cell r="C2488" t="str">
            <v>UNXKM</v>
          </cell>
          <cell r="D2488">
            <v>2.0099999999999998</v>
          </cell>
        </row>
        <row r="2489">
          <cell r="A2489" t="str">
            <v>04.020.0136-A</v>
          </cell>
          <cell r="B2489" t="str">
            <v>transporte de elevador de obras,constituido por cacamba,funi l e silo ou elevador de cabine aberta com plataforma,ambos c om guincho e cabo ate 16,00m de altura,exclusive carga,desca rga e tempo de espera do caminhao(vide item 04.021.0025)</v>
          </cell>
          <cell r="C2489" t="str">
            <v>UNXKM</v>
          </cell>
          <cell r="D2489">
            <v>1.96</v>
          </cell>
        </row>
        <row r="2490">
          <cell r="A2490" t="str">
            <v>04.020.9999-0</v>
          </cell>
          <cell r="B2490" t="str">
            <v>familia 04.020</v>
          </cell>
          <cell r="D2490">
            <v>3917</v>
          </cell>
        </row>
        <row r="2491">
          <cell r="A2491" t="str">
            <v>04.020.9999-A</v>
          </cell>
          <cell r="B2491" t="str">
            <v>familia 04.020</v>
          </cell>
          <cell r="D2491">
            <v>3808</v>
          </cell>
        </row>
        <row r="2492">
          <cell r="A2492" t="str">
            <v>04.021.0010-0</v>
          </cell>
          <cell r="B2492" t="str">
            <v>carga e descarga manual de andaime tubular,inclusive tempo d e espera do caminhao,considerando-se a area de projecao vert ical</v>
          </cell>
          <cell r="C2492" t="str">
            <v>M2</v>
          </cell>
          <cell r="D2492">
            <v>0.46</v>
          </cell>
        </row>
        <row r="2493">
          <cell r="A2493" t="str">
            <v>04.021.0010-A</v>
          </cell>
          <cell r="B2493" t="str">
            <v>carga e descarga manual de andaime tubular,inclusive tempo d e espera do caminhao,considerando-se a area de projecao vert ical</v>
          </cell>
          <cell r="C2493" t="str">
            <v>M2</v>
          </cell>
          <cell r="D2493">
            <v>0.42</v>
          </cell>
        </row>
        <row r="2494">
          <cell r="A2494" t="str">
            <v>04.021.0015-0</v>
          </cell>
          <cell r="B2494" t="str">
            <v>carga e descarga manual de andaime suspenso,tipo pesado,para revestimento,inclusive tempo de espera do caminhao</v>
          </cell>
          <cell r="C2494" t="str">
            <v>UN</v>
          </cell>
          <cell r="D2494">
            <v>8.92</v>
          </cell>
        </row>
        <row r="2495">
          <cell r="A2495" t="str">
            <v>04.021.0015-A</v>
          </cell>
          <cell r="B2495" t="str">
            <v>carga e descarga manual de andaime suspenso,tipo pesado,para revestimento,inclusive tempo de espera do caminhao</v>
          </cell>
          <cell r="C2495" t="str">
            <v>UN</v>
          </cell>
          <cell r="D2495">
            <v>8.08</v>
          </cell>
        </row>
        <row r="2496">
          <cell r="A2496" t="str">
            <v>04.021.0020-0</v>
          </cell>
          <cell r="B2496" t="str">
            <v>carga e descarga manual de andaime suspenso,tipo leve,para p intura,inclusive tempo de espera do caminhao</v>
          </cell>
          <cell r="C2496" t="str">
            <v>UN</v>
          </cell>
          <cell r="D2496">
            <v>6.78</v>
          </cell>
        </row>
        <row r="2497">
          <cell r="A2497" t="str">
            <v>04.021.0020-A</v>
          </cell>
          <cell r="B2497" t="str">
            <v>carga e descarga manual de andaime suspenso,tipo leve,para p intura,inclusive tempo de espera do caminhao</v>
          </cell>
          <cell r="C2497" t="str">
            <v>UN</v>
          </cell>
          <cell r="D2497">
            <v>6.14</v>
          </cell>
        </row>
        <row r="2498">
          <cell r="A2498" t="str">
            <v>04.021.0025-0</v>
          </cell>
          <cell r="B2498" t="str">
            <v>carga e descarga manual de elevador de obras,inclusive tempo de espera do caminhao referente ao item 04.020.0136</v>
          </cell>
          <cell r="C2498" t="str">
            <v>UN</v>
          </cell>
          <cell r="D2498">
            <v>91.14</v>
          </cell>
        </row>
        <row r="2499">
          <cell r="A2499" t="str">
            <v>04.021.0025-A</v>
          </cell>
          <cell r="B2499" t="str">
            <v>carga e descarga manual de elevador de obras,inclusive tempo de espera do caminhao referente ao item 04.020.0136</v>
          </cell>
          <cell r="C2499" t="str">
            <v>UN</v>
          </cell>
          <cell r="D2499">
            <v>83.47</v>
          </cell>
        </row>
        <row r="2500">
          <cell r="A2500" t="str">
            <v>04.021.9999-0</v>
          </cell>
          <cell r="B2500" t="str">
            <v>indice da familia</v>
          </cell>
          <cell r="D2500">
            <v>3430</v>
          </cell>
        </row>
        <row r="2501">
          <cell r="A2501" t="str">
            <v>04.021.9999-A</v>
          </cell>
          <cell r="B2501" t="str">
            <v>indice da familia</v>
          </cell>
          <cell r="D2501">
            <v>3118</v>
          </cell>
        </row>
        <row r="2502">
          <cell r="A2502" t="str">
            <v>04.025.0200-0</v>
          </cell>
          <cell r="B2502" t="str">
            <v>transporte ate 25km,montagem e desmontagem de bate-estacas c om martelo pesando ate 1,5t,com ou sem torre,inclusive horas improdutivas da equipe e do equipamento na ida,volta,na mon tagem e na desmontagem.para distancia alem de 25km acrescent ar 0,6%</v>
          </cell>
          <cell r="C2502" t="str">
            <v>UN</v>
          </cell>
          <cell r="D2502">
            <v>9284.41</v>
          </cell>
        </row>
        <row r="2503">
          <cell r="A2503" t="str">
            <v>04.025.0200-A</v>
          </cell>
          <cell r="B2503" t="str">
            <v>transporte ate 25km,montagem e desmontagem de bate-estacas c om martelo pesando ate 1,5t,com ou sem torre,inclusive horas improdutivas da equipe e do equipamento na ida,volta,na mon tagem e na desmontagem.para distancia alem de 25km acrescent ar 0,6%</v>
          </cell>
          <cell r="C2503" t="str">
            <v>UN</v>
          </cell>
          <cell r="D2503">
            <v>8726.06</v>
          </cell>
        </row>
        <row r="2504">
          <cell r="A2504" t="str">
            <v>04.025.0205-0</v>
          </cell>
          <cell r="B2504" t="str">
            <v>transporte ate 25km,montagem e desmontagem de bate-estacas c om martelo pesando ate 2,5t,com torre,inclusive horas improd utivas da equipe e do equipamento na ida,volta,na montagem e na desmontagem.para distancia alem de 25km,acrescentar 0,5% para ca</v>
          </cell>
          <cell r="C2504" t="str">
            <v>UN</v>
          </cell>
          <cell r="D2504">
            <v>12895.46</v>
          </cell>
        </row>
        <row r="2505">
          <cell r="A2505" t="str">
            <v>04.025.0205-A</v>
          </cell>
          <cell r="B2505" t="str">
            <v>transporte ate 25km,montagem e desmontagem de bate-estacas c om martelo pesando ate 2,5t,com torre,inclusive horas improd utivas da equipe e do equipamento na ida,volta,na montagem e na desmontagem.para distancia alem de 25km,acrescentar 0,5% para ca</v>
          </cell>
          <cell r="C2505" t="str">
            <v>UN</v>
          </cell>
          <cell r="D2505">
            <v>12043.5</v>
          </cell>
        </row>
        <row r="2506">
          <cell r="A2506" t="str">
            <v>04.025.0210-0</v>
          </cell>
          <cell r="B2506" t="str">
            <v>transporte ate 25km,montagem e desmontagem de bate-estacas t ipo "franki"(maquina xvii) com torre,com ou sem tubulacao ne cessaria para execucao de estacas "in situ",inclusive horas improdutivas da equipe e do equipamento da ida,volta,na mont agem e</v>
          </cell>
          <cell r="C2506" t="str">
            <v>UN</v>
          </cell>
          <cell r="D2506">
            <v>16446.95</v>
          </cell>
        </row>
        <row r="2507">
          <cell r="A2507" t="str">
            <v>04.025.0210-A</v>
          </cell>
          <cell r="B2507" t="str">
            <v>transporte ate 25km,montagem e desmontagem de bate-estacas t ipo "franki"(maquina xvii) com torre,com ou sem tubulacao ne cessaria para execucao de estacas "in situ",inclusive horas improdutivas da equipe e do equipamento da ida,volta,na mont agem e</v>
          </cell>
          <cell r="C2507" t="str">
            <v>UN</v>
          </cell>
          <cell r="D2507">
            <v>15308.95</v>
          </cell>
        </row>
        <row r="2508">
          <cell r="A2508" t="str">
            <v>04.025.0215-0</v>
          </cell>
          <cell r="B2508" t="str">
            <v>transporte ate 25km,montagem e desmontagem de bate-estacas t ipo "franki"(maquina xiii) com torre,com ou sem tubulacao ne cessaria para execucao de estacas "in situ",inclusive horas improdutivas da equipe e do equipamento na ida,volta,na mont agem e</v>
          </cell>
          <cell r="C2508" t="str">
            <v>UN</v>
          </cell>
          <cell r="D2508">
            <v>20517.3</v>
          </cell>
        </row>
        <row r="2509">
          <cell r="A2509" t="str">
            <v>04.025.0215-A</v>
          </cell>
          <cell r="B2509" t="str">
            <v>transporte ate 25km,montagem e desmontagem de bate-estacas t ipo "franki"(maquina xiii) com torre,com ou sem tubulacao ne cessaria para execucao de estacas "in situ",inclusive horas improdutivas da equipe e do equipamento na ida,volta,na mont agem e</v>
          </cell>
          <cell r="C2509" t="str">
            <v>UN</v>
          </cell>
          <cell r="D2509">
            <v>18916.8</v>
          </cell>
        </row>
        <row r="2510">
          <cell r="A2510" t="str">
            <v>04.025.9999-0</v>
          </cell>
          <cell r="B2510" t="str">
            <v>familia 04.025</v>
          </cell>
          <cell r="D2510">
            <v>3884</v>
          </cell>
        </row>
        <row r="2511">
          <cell r="A2511" t="str">
            <v>04.025.9999-A</v>
          </cell>
          <cell r="B2511" t="str">
            <v>familia 04.025</v>
          </cell>
          <cell r="D2511">
            <v>3618</v>
          </cell>
        </row>
        <row r="2512">
          <cell r="A2512" t="str">
            <v>05.001.0001-0</v>
          </cell>
          <cell r="B2512" t="str">
            <v>demolicao manual de concreto simples com empilhamento latera l dentro do canteiro de servico</v>
          </cell>
          <cell r="C2512" t="str">
            <v>M3</v>
          </cell>
          <cell r="D2512">
            <v>147.4</v>
          </cell>
        </row>
        <row r="2513">
          <cell r="A2513" t="str">
            <v>05.001.0001-A</v>
          </cell>
          <cell r="B2513" t="str">
            <v>demolicao manual de concreto simples com empilhamento latera l dentro do canteiro de servico</v>
          </cell>
          <cell r="C2513" t="str">
            <v>M3</v>
          </cell>
          <cell r="D2513">
            <v>127.72</v>
          </cell>
        </row>
        <row r="2514">
          <cell r="A2514" t="str">
            <v>05.001.0002-1</v>
          </cell>
          <cell r="B2514" t="str">
            <v>demolicao manual de concreto armado compreendendo pilares,vi gas e lajes,em estrutura apresentando posicao especial,inclu sive empilhamento lateral dentro do canteiro de servico</v>
          </cell>
          <cell r="C2514" t="str">
            <v>M3</v>
          </cell>
          <cell r="D2514">
            <v>204.1</v>
          </cell>
        </row>
        <row r="2515">
          <cell r="A2515" t="str">
            <v>05.001.0002-B</v>
          </cell>
          <cell r="B2515" t="str">
            <v>demolicao manual de concreto armado compreendendo pilares,vi gas e lajes,em estrutura apresentando posicao especial,inclu sive empilhamento lateral dentro do canteiro de servico</v>
          </cell>
          <cell r="C2515" t="str">
            <v>M3</v>
          </cell>
          <cell r="D2515">
            <v>176.85</v>
          </cell>
        </row>
        <row r="2516">
          <cell r="A2516" t="str">
            <v>05.001.0005-0</v>
          </cell>
          <cell r="B2516" t="str">
            <v>demolicao manual de alvenaria de pedra argamassada,inclusive empilhamento lateral dentro do canteiro de servico</v>
          </cell>
          <cell r="C2516" t="str">
            <v>M3</v>
          </cell>
          <cell r="D2516">
            <v>85.56</v>
          </cell>
        </row>
        <row r="2517">
          <cell r="A2517" t="str">
            <v>05.001.0005-A</v>
          </cell>
          <cell r="B2517" t="str">
            <v>demolicao manual de alvenaria de pedra argamassada,inclusive empilhamento lateral dentro do canteiro de servico</v>
          </cell>
          <cell r="C2517" t="str">
            <v>M3</v>
          </cell>
          <cell r="D2517">
            <v>74.13</v>
          </cell>
        </row>
        <row r="2518">
          <cell r="A2518" t="str">
            <v>05.001.0006-0</v>
          </cell>
          <cell r="B2518" t="str">
            <v>demolicao manual de alvenaria de pedra seca,inclusive empilh amento dentro do canteiro de servico</v>
          </cell>
          <cell r="C2518" t="str">
            <v>M3</v>
          </cell>
          <cell r="D2518">
            <v>43.21</v>
          </cell>
        </row>
        <row r="2519">
          <cell r="A2519" t="str">
            <v>05.001.0006-A</v>
          </cell>
          <cell r="B2519" t="str">
            <v>demolicao manual de alvenaria de pedra seca,inclusive empilh amento dentro do canteiro de servico</v>
          </cell>
          <cell r="C2519" t="str">
            <v>M3</v>
          </cell>
          <cell r="D2519">
            <v>37.450000000000003</v>
          </cell>
        </row>
        <row r="2520">
          <cell r="A2520" t="str">
            <v>05.001.0007-0</v>
          </cell>
          <cell r="B2520" t="str">
            <v>demolicao de revestimento em argamassa de cal e areia ou cim ento e saibro</v>
          </cell>
          <cell r="C2520" t="str">
            <v>M2</v>
          </cell>
          <cell r="D2520">
            <v>5.4</v>
          </cell>
        </row>
        <row r="2521">
          <cell r="A2521" t="str">
            <v>05.001.0007-A</v>
          </cell>
          <cell r="B2521" t="str">
            <v>demolicao de revestimento em argamassa de cal e areia ou cim ento e saibro</v>
          </cell>
          <cell r="C2521" t="str">
            <v>M2</v>
          </cell>
          <cell r="D2521">
            <v>4.68</v>
          </cell>
        </row>
        <row r="2522">
          <cell r="A2522" t="str">
            <v>05.001.0008-0</v>
          </cell>
          <cell r="B2522" t="str">
            <v>demolicao de revestimento em argamassa de cimento e areia em parede</v>
          </cell>
          <cell r="C2522" t="str">
            <v>M2</v>
          </cell>
          <cell r="D2522">
            <v>16.2</v>
          </cell>
        </row>
        <row r="2523">
          <cell r="A2523" t="str">
            <v>05.001.0008-A</v>
          </cell>
          <cell r="B2523" t="str">
            <v>demolicao de revestimento em argamassa de cimento e areia em parede</v>
          </cell>
          <cell r="C2523" t="str">
            <v>M2</v>
          </cell>
          <cell r="D2523">
            <v>14.04</v>
          </cell>
        </row>
        <row r="2524">
          <cell r="A2524" t="str">
            <v>05.001.0009-0</v>
          </cell>
          <cell r="B2524" t="str">
            <v>demolicao de revestimento em azulejos,ceramicas ou marmore e m parede,exclusive a camada de assentamento</v>
          </cell>
          <cell r="C2524" t="str">
            <v>M2</v>
          </cell>
          <cell r="D2524">
            <v>12.96</v>
          </cell>
        </row>
        <row r="2525">
          <cell r="A2525" t="str">
            <v>05.001.0009-A</v>
          </cell>
          <cell r="B2525" t="str">
            <v>demolicao de revestimento em azulejos,ceramicas ou marmore e m parede,exclusive a camada de assentamento</v>
          </cell>
          <cell r="C2525" t="str">
            <v>M2</v>
          </cell>
          <cell r="D2525">
            <v>11.23</v>
          </cell>
        </row>
        <row r="2526">
          <cell r="A2526" t="str">
            <v>05.001.0010-0</v>
          </cell>
          <cell r="B2526" t="str">
            <v>demolicao de filme (pelicula) de impermeabilizacao e respect iva tela de poliester.vide item 05.001.0162</v>
          </cell>
          <cell r="C2526" t="str">
            <v>M2</v>
          </cell>
          <cell r="D2526">
            <v>10.119999999999999</v>
          </cell>
        </row>
        <row r="2527">
          <cell r="A2527" t="str">
            <v>05.001.0010-A</v>
          </cell>
          <cell r="B2527" t="str">
            <v>demolicao de filme (pelicula) de impermeabilizacao e respect iva tela de poliester.vide item 05.001.0162</v>
          </cell>
          <cell r="C2527" t="str">
            <v>M2</v>
          </cell>
          <cell r="D2527">
            <v>8.77</v>
          </cell>
        </row>
        <row r="2528">
          <cell r="A2528" t="str">
            <v>05.001.0011-0</v>
          </cell>
          <cell r="B2528" t="str">
            <v>demolicao de revestimento de pastilha,a ponteiro,com respect iva camada de argamassa de assentamento,inclusive afastament o lateral dentro do canteiro de servico</v>
          </cell>
          <cell r="C2528" t="str">
            <v>M2</v>
          </cell>
          <cell r="D2528">
            <v>7.19</v>
          </cell>
        </row>
        <row r="2529">
          <cell r="A2529" t="str">
            <v>05.001.0011-A</v>
          </cell>
          <cell r="B2529" t="str">
            <v>demolicao de revestimento de pastilha,a ponteiro,com respect iva camada de argamassa de assentamento,inclusive afastament o lateral dentro do canteiro de servico</v>
          </cell>
          <cell r="C2529" t="str">
            <v>M2</v>
          </cell>
          <cell r="D2529">
            <v>6.23</v>
          </cell>
        </row>
        <row r="2530">
          <cell r="A2530" t="str">
            <v>05.001.0012-0</v>
          </cell>
          <cell r="B2530" t="str">
            <v>demolicao de revestimento de argamassa de cimento e areia e impermeabilizante em reservatorios ou outra superficie de co ncreto,inclusive limpeza com escova de aco,exclusive jato de areia,agua ou ar.vide item 05.004.0011</v>
          </cell>
          <cell r="C2530" t="str">
            <v>M2</v>
          </cell>
          <cell r="D2530">
            <v>29.17</v>
          </cell>
        </row>
        <row r="2531">
          <cell r="A2531" t="str">
            <v>05.001.0012-A</v>
          </cell>
          <cell r="B2531" t="str">
            <v>demolicao de revestimento de argamassa de cimento e areia e impermeabilizante em reservatorios ou outra superficie de co ncreto,inclusive limpeza com escova de aco,exclusive jato de areia,agua ou ar.vide item 05.004.0011</v>
          </cell>
          <cell r="C2531" t="str">
            <v>M2</v>
          </cell>
          <cell r="D2531">
            <v>25.27</v>
          </cell>
        </row>
        <row r="2532">
          <cell r="A2532" t="str">
            <v>05.001.0013-0</v>
          </cell>
          <cell r="B2532" t="str">
            <v>demolicao a ponteiro de arremate de patio cimentado para ree xecucao do mesmo,exclusive esta reexecucao</v>
          </cell>
          <cell r="C2532" t="str">
            <v>M2</v>
          </cell>
          <cell r="D2532">
            <v>14.69</v>
          </cell>
        </row>
        <row r="2533">
          <cell r="A2533" t="str">
            <v>05.001.0013-A</v>
          </cell>
          <cell r="B2533" t="str">
            <v>demolicao a ponteiro de arremate de patio cimentado para ree xecucao do mesmo,exclusive esta reexecucao</v>
          </cell>
          <cell r="C2533" t="str">
            <v>M2</v>
          </cell>
          <cell r="D2533">
            <v>12.73</v>
          </cell>
        </row>
        <row r="2534">
          <cell r="A2534" t="str">
            <v>05.001.0014-0</v>
          </cell>
          <cell r="B2534" t="str">
            <v>demolicao de argamassa de assentamento de azulejo,ceramica o u marmore em parede,inclusive afastamento lateral dentro do canteiro de servico</v>
          </cell>
          <cell r="C2534" t="str">
            <v>M2</v>
          </cell>
          <cell r="D2534">
            <v>5.4</v>
          </cell>
        </row>
        <row r="2535">
          <cell r="A2535" t="str">
            <v>05.001.0014-A</v>
          </cell>
          <cell r="B2535" t="str">
            <v>demolicao de argamassa de assentamento de azulejo,ceramica o u marmore em parede,inclusive afastamento lateral dentro do canteiro de servico</v>
          </cell>
          <cell r="C2535" t="str">
            <v>M2</v>
          </cell>
          <cell r="D2535">
            <v>4.68</v>
          </cell>
        </row>
        <row r="2536">
          <cell r="A2536" t="str">
            <v>05.001.0015-0</v>
          </cell>
          <cell r="B2536" t="str">
            <v>demolicao de piso de ladrilho com respectiva camada de argam assa de assentamento,inclusive afastamento lateral dentro do canteiro de servico</v>
          </cell>
          <cell r="C2536" t="str">
            <v>M2</v>
          </cell>
          <cell r="D2536">
            <v>10.52</v>
          </cell>
        </row>
        <row r="2537">
          <cell r="A2537" t="str">
            <v>05.001.0015-A</v>
          </cell>
          <cell r="B2537" t="str">
            <v>demolicao de piso de ladrilho com respectiva camada de argam assa de assentamento,inclusive afastamento lateral dentro do canteiro de servico</v>
          </cell>
          <cell r="C2537" t="str">
            <v>M2</v>
          </cell>
          <cell r="D2537">
            <v>9.11</v>
          </cell>
        </row>
        <row r="2538">
          <cell r="A2538" t="str">
            <v>05.001.0016-0</v>
          </cell>
          <cell r="B2538" t="str">
            <v>demolicao manual de piso cimentado,exclusive a base de concr eto,inclusive empilhamento lateral dentro do canteiro de ser vico</v>
          </cell>
          <cell r="C2538" t="str">
            <v>M2</v>
          </cell>
          <cell r="D2538">
            <v>14.69</v>
          </cell>
        </row>
        <row r="2539">
          <cell r="A2539" t="str">
            <v>05.001.0016-A</v>
          </cell>
          <cell r="B2539" t="str">
            <v>demolicao manual de piso cimentado,exclusive a base de concr eto,inclusive empilhamento lateral dentro do canteiro de ser vico</v>
          </cell>
          <cell r="C2539" t="str">
            <v>M2</v>
          </cell>
          <cell r="D2539">
            <v>12.73</v>
          </cell>
        </row>
        <row r="2540">
          <cell r="A2540" t="str">
            <v>05.001.0017-0</v>
          </cell>
          <cell r="B2540" t="str">
            <v>demolicao manual de pavimentacao de concreto asfaltico de 5c m de espessura</v>
          </cell>
          <cell r="C2540" t="str">
            <v>M2</v>
          </cell>
          <cell r="D2540">
            <v>14.04</v>
          </cell>
        </row>
        <row r="2541">
          <cell r="A2541" t="str">
            <v>05.001.0017-A</v>
          </cell>
          <cell r="B2541" t="str">
            <v>demolicao manual de pavimentacao de concreto asfaltico de 5c m de espessura</v>
          </cell>
          <cell r="C2541" t="str">
            <v>M2</v>
          </cell>
          <cell r="D2541">
            <v>12.17</v>
          </cell>
        </row>
        <row r="2542">
          <cell r="A2542" t="str">
            <v>05.001.0018-0</v>
          </cell>
          <cell r="B2542" t="str">
            <v>demolicao manual de piso cimentado e da respectiva base de c oncreto,ou passeio de concreto,inclusive afastamento lateral dentro do canteiro de servico</v>
          </cell>
          <cell r="C2542" t="str">
            <v>M2</v>
          </cell>
          <cell r="D2542">
            <v>7.56</v>
          </cell>
        </row>
        <row r="2543">
          <cell r="A2543" t="str">
            <v>05.001.0018-A</v>
          </cell>
          <cell r="B2543" t="str">
            <v>demolicao manual de piso cimentado e da respectiva base de c oncreto,ou passeio de concreto,inclusive afastamento lateral dentro do canteiro de servico</v>
          </cell>
          <cell r="C2543" t="str">
            <v>M2</v>
          </cell>
          <cell r="D2543">
            <v>6.55</v>
          </cell>
        </row>
        <row r="2544">
          <cell r="A2544" t="str">
            <v>05.001.0019-0</v>
          </cell>
          <cell r="B2544" t="str">
            <v>demolicao manual de pavimentacao de macadame betuminoso,incl usive afastamento lateral dentro do canteiro de servico</v>
          </cell>
          <cell r="C2544" t="str">
            <v>M3</v>
          </cell>
          <cell r="D2544">
            <v>39.97</v>
          </cell>
        </row>
        <row r="2545">
          <cell r="A2545" t="str">
            <v>05.001.0019-A</v>
          </cell>
          <cell r="B2545" t="str">
            <v>demolicao manual de pavimentacao de macadame betuminoso,incl usive afastamento lateral dentro do canteiro de servico</v>
          </cell>
          <cell r="C2545" t="str">
            <v>M3</v>
          </cell>
          <cell r="D2545">
            <v>34.64</v>
          </cell>
        </row>
        <row r="2546">
          <cell r="A2546" t="str">
            <v>05.001.0020-0</v>
          </cell>
          <cell r="B2546" t="str">
            <v>demolicao de piso de marmore,soleiras,peitoris e escadas com respectiva camada de argamassa de assentamento,inclusive af astamento lateral dentro do canteiro de servico</v>
          </cell>
          <cell r="C2546" t="str">
            <v>M2</v>
          </cell>
          <cell r="D2546">
            <v>6.58</v>
          </cell>
        </row>
        <row r="2547">
          <cell r="A2547" t="str">
            <v>05.001.0020-A</v>
          </cell>
          <cell r="B2547" t="str">
            <v>demolicao de piso de marmore,soleiras,peitoris e escadas com respectiva camada de argamassa de assentamento,inclusive af astamento lateral dentro do canteiro de servico</v>
          </cell>
          <cell r="C2547" t="str">
            <v>M2</v>
          </cell>
          <cell r="D2547">
            <v>5.7</v>
          </cell>
        </row>
        <row r="2548">
          <cell r="A2548" t="str">
            <v>05.001.0021-0</v>
          </cell>
          <cell r="B2548" t="str">
            <v>demolicao a ponteiro,de base suporte,contrapiso,camada regul arizadora ou de assentamento de tacos,ceramicas e azulejos,c om espessura ate 4cm</v>
          </cell>
          <cell r="C2548" t="str">
            <v>M2</v>
          </cell>
          <cell r="D2548">
            <v>16.2</v>
          </cell>
        </row>
        <row r="2549">
          <cell r="A2549" t="str">
            <v>05.001.0021-A</v>
          </cell>
          <cell r="B2549" t="str">
            <v>demolicao a ponteiro,de base suporte,contrapiso,camada regul arizadora ou de assentamento de tacos,ceramicas e azulejos,c om espessura ate 4cm</v>
          </cell>
          <cell r="C2549" t="str">
            <v>M2</v>
          </cell>
          <cell r="D2549">
            <v>14.04</v>
          </cell>
        </row>
        <row r="2550">
          <cell r="A2550" t="str">
            <v>05.001.0022-0</v>
          </cell>
          <cell r="B2550" t="str">
            <v>demolicao de estrutura de concreto celular(lajes,vigas,etc)</v>
          </cell>
          <cell r="C2550" t="str">
            <v>M3</v>
          </cell>
          <cell r="D2550">
            <v>16.2</v>
          </cell>
        </row>
        <row r="2551">
          <cell r="A2551" t="str">
            <v>05.001.0022-A</v>
          </cell>
          <cell r="B2551" t="str">
            <v>demolicao de estrutura de concreto celular(lajes,vigas,etc)</v>
          </cell>
          <cell r="C2551" t="str">
            <v>M3</v>
          </cell>
          <cell r="D2551">
            <v>14.04</v>
          </cell>
        </row>
        <row r="2552">
          <cell r="A2552" t="str">
            <v>05.001.0023-0</v>
          </cell>
          <cell r="B2552" t="str">
            <v>demolicao manual de alvenaria de tijolos furados,inclusive e mpilhamento dentro do canteiro de servico</v>
          </cell>
          <cell r="C2552" t="str">
            <v>M3</v>
          </cell>
          <cell r="D2552">
            <v>93.35</v>
          </cell>
        </row>
        <row r="2553">
          <cell r="A2553" t="str">
            <v>05.001.0023-A</v>
          </cell>
          <cell r="B2553" t="str">
            <v>demolicao manual de alvenaria de tijolos furados,inclusive e mpilhamento dentro do canteiro de servico</v>
          </cell>
          <cell r="C2553" t="str">
            <v>M3</v>
          </cell>
          <cell r="D2553">
            <v>80.89</v>
          </cell>
        </row>
        <row r="2554">
          <cell r="A2554" t="str">
            <v>05.001.0024-0</v>
          </cell>
          <cell r="B2554" t="str">
            <v>demolicao manual de alvenaria de tijolos macicos,inclusive e mpilhamento dentro do canteiro de servico</v>
          </cell>
          <cell r="C2554" t="str">
            <v>M3</v>
          </cell>
          <cell r="D2554">
            <v>127.97</v>
          </cell>
        </row>
        <row r="2555">
          <cell r="A2555" t="str">
            <v>05.001.0024-A</v>
          </cell>
          <cell r="B2555" t="str">
            <v>demolicao manual de alvenaria de tijolos macicos,inclusive e mpilhamento dentro do canteiro de servico</v>
          </cell>
          <cell r="C2555" t="str">
            <v>M3</v>
          </cell>
          <cell r="D2555">
            <v>110.87</v>
          </cell>
        </row>
        <row r="2556">
          <cell r="A2556" t="str">
            <v>05.001.0025-0</v>
          </cell>
          <cell r="B2556" t="str">
            <v>demolicao manual de alvenaria de blocos de concreto,inclusiv e empilhamento dentro do canteiro de servico</v>
          </cell>
          <cell r="C2556" t="str">
            <v>M3</v>
          </cell>
          <cell r="D2556">
            <v>107.2</v>
          </cell>
        </row>
        <row r="2557">
          <cell r="A2557" t="str">
            <v>05.001.0025-A</v>
          </cell>
          <cell r="B2557" t="str">
            <v>demolicao manual de alvenaria de blocos de concreto,inclusiv e empilhamento dentro do canteiro de servico</v>
          </cell>
          <cell r="C2557" t="str">
            <v>M3</v>
          </cell>
          <cell r="D2557">
            <v>92.89</v>
          </cell>
        </row>
        <row r="2558">
          <cell r="A2558" t="str">
            <v>05.001.0027-0</v>
          </cell>
          <cell r="B2558" t="str">
            <v>demolicao manual de laje pre-fabricada composta de tijolos ceramicos,vigotas,armacao e camada de capeamento,inclusive empilhamento dentro do canteiro de servico</v>
          </cell>
          <cell r="C2558" t="str">
            <v>M3</v>
          </cell>
          <cell r="D2558">
            <v>249.97</v>
          </cell>
        </row>
        <row r="2559">
          <cell r="A2559" t="str">
            <v>05.001.0027-A</v>
          </cell>
          <cell r="B2559" t="str">
            <v>demolicao manual de laje pre-fabricada composta de tijolos ceramicos,vigotas,armacao e camada de capeamento,inclusive empilhamento dentro do canteiro de servico</v>
          </cell>
          <cell r="C2559" t="str">
            <v>M3</v>
          </cell>
          <cell r="D2559">
            <v>216.58</v>
          </cell>
        </row>
        <row r="2560">
          <cell r="A2560" t="str">
            <v>05.001.0031-0</v>
          </cell>
          <cell r="B2560" t="str">
            <v>demolicao de piso de alta resistencia,exclusive camada de as sentamento(contrapiso)</v>
          </cell>
          <cell r="C2560" t="str">
            <v>M2</v>
          </cell>
          <cell r="D2560">
            <v>16.2</v>
          </cell>
        </row>
        <row r="2561">
          <cell r="A2561" t="str">
            <v>05.001.0031-A</v>
          </cell>
          <cell r="B2561" t="str">
            <v>demolicao de piso de alta resistencia,exclusive camada de as sentamento(contrapiso)</v>
          </cell>
          <cell r="C2561" t="str">
            <v>M2</v>
          </cell>
          <cell r="D2561">
            <v>14.04</v>
          </cell>
        </row>
        <row r="2562">
          <cell r="A2562" t="str">
            <v>05.001.0033-0</v>
          </cell>
          <cell r="B2562" t="str">
            <v>demolicao manual de concreto armado estando as pecas em posi cao especial sobre o terreno ou plano horizontal de trabalho</v>
          </cell>
          <cell r="C2562" t="str">
            <v>M3</v>
          </cell>
          <cell r="D2562">
            <v>203.84</v>
          </cell>
        </row>
        <row r="2563">
          <cell r="A2563" t="str">
            <v>05.001.0033-A</v>
          </cell>
          <cell r="B2563" t="str">
            <v>demolicao manual de concreto armado estando as pecas em posi cao especial sobre o terreno ou plano horizontal de trabalho</v>
          </cell>
          <cell r="C2563" t="str">
            <v>M3</v>
          </cell>
          <cell r="D2563">
            <v>176.61</v>
          </cell>
        </row>
        <row r="2564">
          <cell r="A2564" t="str">
            <v>05.001.0035-0</v>
          </cell>
          <cell r="B2564" t="str">
            <v>demolicao de rodape de alta resistencia</v>
          </cell>
          <cell r="C2564" t="str">
            <v>M</v>
          </cell>
          <cell r="D2564">
            <v>4.75</v>
          </cell>
        </row>
        <row r="2565">
          <cell r="A2565" t="str">
            <v>05.001.0035-A</v>
          </cell>
          <cell r="B2565" t="str">
            <v>demolicao de rodape de alta resistencia</v>
          </cell>
          <cell r="C2565" t="str">
            <v>M</v>
          </cell>
          <cell r="D2565">
            <v>4.1100000000000003</v>
          </cell>
        </row>
        <row r="2566">
          <cell r="A2566" t="str">
            <v>05.001.0039-0</v>
          </cell>
          <cell r="B2566" t="str">
            <v>demolicao de divisorias de placas de marmorite ou concreto</v>
          </cell>
          <cell r="C2566" t="str">
            <v>M2</v>
          </cell>
          <cell r="D2566">
            <v>8.64</v>
          </cell>
        </row>
        <row r="2567">
          <cell r="A2567" t="str">
            <v>05.001.0039-A</v>
          </cell>
          <cell r="B2567" t="str">
            <v>demolicao de divisorias de placas de marmorite ou concreto</v>
          </cell>
          <cell r="C2567" t="str">
            <v>M2</v>
          </cell>
          <cell r="D2567">
            <v>7.49</v>
          </cell>
        </row>
        <row r="2568">
          <cell r="A2568" t="str">
            <v>05.001.0040-0</v>
          </cell>
          <cell r="B2568" t="str">
            <v>remocao de cobertura em telhas de aluminio,exclusive suporte ,estrutura ou madeiramento,medida pela area real de cobertur a</v>
          </cell>
          <cell r="C2568" t="str">
            <v>M2</v>
          </cell>
          <cell r="D2568">
            <v>5.1100000000000003</v>
          </cell>
        </row>
        <row r="2569">
          <cell r="A2569" t="str">
            <v>05.001.0040-A</v>
          </cell>
          <cell r="B2569" t="str">
            <v>remocao de cobertura em telhas de aluminio,exclusive suporte ,estrutura ou madeiramento,medida pela area real de cobertur a</v>
          </cell>
          <cell r="C2569" t="str">
            <v>M2</v>
          </cell>
          <cell r="D2569">
            <v>4.43</v>
          </cell>
        </row>
        <row r="2570">
          <cell r="A2570" t="str">
            <v>05.001.0041-0</v>
          </cell>
          <cell r="B2570" t="str">
            <v>remocao de cobertura em telhas de fibrocimento convencional, ondulada,inclusive madeiramento,medido o conjunto pela area real de cobertura</v>
          </cell>
          <cell r="C2570" t="str">
            <v>M2</v>
          </cell>
          <cell r="D2570">
            <v>9.34</v>
          </cell>
        </row>
        <row r="2571">
          <cell r="A2571" t="str">
            <v>05.001.0041-A</v>
          </cell>
          <cell r="B2571" t="str">
            <v>remocao de cobertura em telhas de fibrocimento convencional, ondulada,inclusive madeiramento,medido o conjunto pela area real de cobertura</v>
          </cell>
          <cell r="C2571" t="str">
            <v>M2</v>
          </cell>
          <cell r="D2571">
            <v>8.09</v>
          </cell>
        </row>
        <row r="2572">
          <cell r="A2572" t="str">
            <v>05.001.0042-0</v>
          </cell>
          <cell r="B2572" t="str">
            <v>remocao de cobertura de telhas de fibrocimento convencional, ondulada,exclusive madeiramento,medida pela area real da cob ertura</v>
          </cell>
          <cell r="C2572" t="str">
            <v>M2</v>
          </cell>
          <cell r="D2572">
            <v>6.55</v>
          </cell>
        </row>
        <row r="2573">
          <cell r="A2573" t="str">
            <v>05.001.0042-A</v>
          </cell>
          <cell r="B2573" t="str">
            <v>remocao de cobertura de telhas de fibrocimento convencional, ondulada,exclusive madeiramento,medida pela area real da cob ertura</v>
          </cell>
          <cell r="C2573" t="str">
            <v>M2</v>
          </cell>
          <cell r="D2573">
            <v>5.67</v>
          </cell>
        </row>
        <row r="2574">
          <cell r="A2574" t="str">
            <v>05.001.0043-0</v>
          </cell>
          <cell r="B2574" t="str">
            <v>remocao de cobertura em telhas coloniais,medida pela area re al de cobertura,exclusive madeiramento</v>
          </cell>
          <cell r="C2574" t="str">
            <v>M2</v>
          </cell>
          <cell r="D2574">
            <v>11.28</v>
          </cell>
        </row>
        <row r="2575">
          <cell r="A2575" t="str">
            <v>05.001.0043-A</v>
          </cell>
          <cell r="B2575" t="str">
            <v>remocao de cobertura em telhas coloniais,medida pela area re al de cobertura,exclusive madeiramento</v>
          </cell>
          <cell r="C2575" t="str">
            <v>M2</v>
          </cell>
          <cell r="D2575">
            <v>9.77</v>
          </cell>
        </row>
        <row r="2576">
          <cell r="A2576" t="str">
            <v>05.001.0044-0</v>
          </cell>
          <cell r="B2576" t="str">
            <v>remocao de cobertura em telhas francesas,medida pela area re al de cobertura,exclusive madeiramento</v>
          </cell>
          <cell r="C2576" t="str">
            <v>M2</v>
          </cell>
          <cell r="D2576">
            <v>8.73</v>
          </cell>
        </row>
        <row r="2577">
          <cell r="A2577" t="str">
            <v>05.001.0044-A</v>
          </cell>
          <cell r="B2577" t="str">
            <v>remocao de cobertura em telhas francesas,medida pela area re al de cobertura,exclusive madeiramento</v>
          </cell>
          <cell r="C2577" t="str">
            <v>M2</v>
          </cell>
          <cell r="D2577">
            <v>7.56</v>
          </cell>
        </row>
        <row r="2578">
          <cell r="A2578" t="str">
            <v>05.001.0045-0</v>
          </cell>
          <cell r="B2578" t="str">
            <v>remocao de cobertura em telhas de fibrocimento,tipo calha,co m 90cm de largura,inclusive madeiramento,medido o conjunto p ela area real de cobertura</v>
          </cell>
          <cell r="C2578" t="str">
            <v>M2</v>
          </cell>
          <cell r="D2578">
            <v>7.74</v>
          </cell>
        </row>
        <row r="2579">
          <cell r="A2579" t="str">
            <v>05.001.0045-A</v>
          </cell>
          <cell r="B2579" t="str">
            <v>remocao de cobertura em telhas de fibrocimento,tipo calha,co m 90cm de largura,inclusive madeiramento,medido o conjunto p ela area real de cobertura</v>
          </cell>
          <cell r="C2579" t="str">
            <v>M2</v>
          </cell>
          <cell r="D2579">
            <v>6.71</v>
          </cell>
        </row>
        <row r="2580">
          <cell r="A2580" t="str">
            <v>05.001.0046-0</v>
          </cell>
          <cell r="B2580" t="str">
            <v>remocao de cobertura em telhas de fibrocimento,tipo calha co m 90cm de largura,ou metalica,medida pela area real de cober tura,exclusive madeiramento</v>
          </cell>
          <cell r="C2580" t="str">
            <v>M2</v>
          </cell>
          <cell r="D2580">
            <v>5.42</v>
          </cell>
        </row>
        <row r="2581">
          <cell r="A2581" t="str">
            <v>05.001.0046-A</v>
          </cell>
          <cell r="B2581" t="str">
            <v>remocao de cobertura em telhas de fibrocimento,tipo calha co m 90cm de largura,ou metalica,medida pela area real de cober tura,exclusive madeiramento</v>
          </cell>
          <cell r="C2581" t="str">
            <v>M2</v>
          </cell>
          <cell r="D2581">
            <v>4.7</v>
          </cell>
        </row>
        <row r="2582">
          <cell r="A2582" t="str">
            <v>05.001.0047-0</v>
          </cell>
          <cell r="B2582" t="str">
            <v>remocao de cobertura em telhas de fibrocimento tipo calha,co m 43 ou 49cm de largura,inclusive madeiramento,medido pela a rea real de cobertura</v>
          </cell>
          <cell r="C2582" t="str">
            <v>M2</v>
          </cell>
          <cell r="D2582">
            <v>8.36</v>
          </cell>
        </row>
        <row r="2583">
          <cell r="A2583" t="str">
            <v>05.001.0047-A</v>
          </cell>
          <cell r="B2583" t="str">
            <v>remocao de cobertura em telhas de fibrocimento tipo calha,co m 43 ou 49cm de largura,inclusive madeiramento,medido pela a rea real de cobertura</v>
          </cell>
          <cell r="C2583" t="str">
            <v>M2</v>
          </cell>
          <cell r="D2583">
            <v>7.25</v>
          </cell>
        </row>
        <row r="2584">
          <cell r="A2584" t="str">
            <v>05.001.0048-0</v>
          </cell>
          <cell r="B2584" t="str">
            <v>remocao de cobertura em telhas de fibrocimento,tipo calha,co m 43 ou 49cm de largura,exclusive madeiramento,medido pela a rea real da cobertura</v>
          </cell>
          <cell r="C2584" t="str">
            <v>M2</v>
          </cell>
          <cell r="D2584">
            <v>7.05</v>
          </cell>
        </row>
        <row r="2585">
          <cell r="A2585" t="str">
            <v>05.001.0048-A</v>
          </cell>
          <cell r="B2585" t="str">
            <v>remocao de cobertura em telhas de fibrocimento,tipo calha,co m 43 ou 49cm de largura,exclusive madeiramento,medido pela a rea real da cobertura</v>
          </cell>
          <cell r="C2585" t="str">
            <v>M2</v>
          </cell>
          <cell r="D2585">
            <v>6.11</v>
          </cell>
        </row>
        <row r="2586">
          <cell r="A2586" t="str">
            <v>05.001.0049-0</v>
          </cell>
          <cell r="B2586" t="str">
            <v>remocao de madeiramento de telhado em telha ceramica</v>
          </cell>
          <cell r="C2586" t="str">
            <v>M2</v>
          </cell>
          <cell r="D2586">
            <v>19.190000000000001</v>
          </cell>
        </row>
        <row r="2587">
          <cell r="A2587" t="str">
            <v>05.001.0049-A</v>
          </cell>
          <cell r="B2587" t="str">
            <v>remocao de madeiramento de telhado em telha ceramica</v>
          </cell>
          <cell r="C2587" t="str">
            <v>M2</v>
          </cell>
          <cell r="D2587">
            <v>16.63</v>
          </cell>
        </row>
        <row r="2588">
          <cell r="A2588" t="str">
            <v>05.001.0050-0</v>
          </cell>
          <cell r="B2588" t="str">
            <v>remocao de cobertura em telhas coloniais,inclusive madeirame nto,medido o conjunto pela area real de cobertura</v>
          </cell>
          <cell r="C2588" t="str">
            <v>M2</v>
          </cell>
          <cell r="D2588">
            <v>21.84</v>
          </cell>
        </row>
        <row r="2589">
          <cell r="A2589" t="str">
            <v>05.001.0050-A</v>
          </cell>
          <cell r="B2589" t="str">
            <v>remocao de cobertura em telhas coloniais,inclusive madeirame nto,medido o conjunto pela area real de cobertura</v>
          </cell>
          <cell r="C2589" t="str">
            <v>M2</v>
          </cell>
          <cell r="D2589">
            <v>18.920000000000002</v>
          </cell>
        </row>
        <row r="2590">
          <cell r="A2590" t="str">
            <v>05.001.0051-0</v>
          </cell>
          <cell r="B2590" t="str">
            <v>remocao de cobertura em telhas de ardosia,inclusive madeiram ento,medido o conjunto pela area real de cobertura</v>
          </cell>
          <cell r="C2590" t="str">
            <v>M2</v>
          </cell>
          <cell r="D2590">
            <v>43.68</v>
          </cell>
        </row>
        <row r="2591">
          <cell r="A2591" t="str">
            <v>05.001.0051-A</v>
          </cell>
          <cell r="B2591" t="str">
            <v>remocao de cobertura em telhas de ardosia,inclusive madeiram ento,medido o conjunto pela area real de cobertura</v>
          </cell>
          <cell r="C2591" t="str">
            <v>M2</v>
          </cell>
          <cell r="D2591">
            <v>37.840000000000003</v>
          </cell>
        </row>
        <row r="2592">
          <cell r="A2592" t="str">
            <v>05.001.0052-0</v>
          </cell>
          <cell r="B2592" t="str">
            <v>remocao de cobertura em telhas francesas,inclusive madeirame nto,medido o conjunto pela area real de cobertura</v>
          </cell>
          <cell r="C2592" t="str">
            <v>M2</v>
          </cell>
          <cell r="D2592">
            <v>20.02</v>
          </cell>
        </row>
        <row r="2593">
          <cell r="A2593" t="str">
            <v>05.001.0052-A</v>
          </cell>
          <cell r="B2593" t="str">
            <v>remocao de cobertura em telhas francesas,inclusive madeirame nto,medido o conjunto pela area real de cobertura</v>
          </cell>
          <cell r="C2593" t="str">
            <v>M2</v>
          </cell>
          <cell r="D2593">
            <v>17.34</v>
          </cell>
        </row>
        <row r="2594">
          <cell r="A2594" t="str">
            <v>05.001.0055-0</v>
          </cell>
          <cell r="B2594" t="str">
            <v>remocao de forro de estuque,gesso,placas prensadas e semelha ntes</v>
          </cell>
          <cell r="C2594" t="str">
            <v>M2</v>
          </cell>
          <cell r="D2594">
            <v>7.56</v>
          </cell>
        </row>
        <row r="2595">
          <cell r="A2595" t="str">
            <v>05.001.0055-A</v>
          </cell>
          <cell r="B2595" t="str">
            <v>remocao de forro de estuque,gesso,placas prensadas e semelha ntes</v>
          </cell>
          <cell r="C2595" t="str">
            <v>M2</v>
          </cell>
          <cell r="D2595">
            <v>6.55</v>
          </cell>
        </row>
        <row r="2596">
          <cell r="A2596" t="str">
            <v>05.001.0056-0</v>
          </cell>
          <cell r="B2596" t="str">
            <v>remocao manual cuidadosa da camada de capeamento de concreto armado,visando exposicao da armadura,usando cinzel,ponteiro e escova de aco</v>
          </cell>
          <cell r="C2596" t="str">
            <v>M3</v>
          </cell>
          <cell r="D2596">
            <v>2115.7199999999998</v>
          </cell>
        </row>
        <row r="2597">
          <cell r="A2597" t="str">
            <v>05.001.0056-A</v>
          </cell>
          <cell r="B2597" t="str">
            <v>remocao manual cuidadosa da camada de capeamento de concreto armado,visando exposicao da armadura,usando cinzel,ponteiro e escova de aco</v>
          </cell>
          <cell r="C2597" t="str">
            <v>M3</v>
          </cell>
          <cell r="D2597">
            <v>1833.05</v>
          </cell>
        </row>
        <row r="2598">
          <cell r="A2598" t="str">
            <v>05.001.0057-0</v>
          </cell>
          <cell r="B2598" t="str">
            <v>remocao manual cuidadosa da camada de capeamento de concreto armado,visando exposicao da armadura,usando cinzel,ponteiro e escova de aco,para espessura de 3cm</v>
          </cell>
          <cell r="C2598" t="str">
            <v>M2</v>
          </cell>
          <cell r="D2598">
            <v>63.47</v>
          </cell>
        </row>
        <row r="2599">
          <cell r="A2599" t="str">
            <v>05.001.0057-A</v>
          </cell>
          <cell r="B2599" t="str">
            <v>remocao manual cuidadosa da camada de capeamento de concreto armado,visando exposicao da armadura,usando cinzel,ponteiro e escova de aco,para espessura de 3cm</v>
          </cell>
          <cell r="C2599" t="str">
            <v>M2</v>
          </cell>
          <cell r="D2599">
            <v>54.99</v>
          </cell>
        </row>
        <row r="2600">
          <cell r="A2600" t="str">
            <v>05.001.0058-0</v>
          </cell>
          <cell r="B2600" t="str">
            <v>remocao manual cuidadosa da camada de capeamento de concreto armado,visando exposicao da armadura,usando cinzel,ponteiro e escova de aco,para espessura de 5cm</v>
          </cell>
          <cell r="C2600" t="str">
            <v>M2</v>
          </cell>
          <cell r="D2600">
            <v>105.96</v>
          </cell>
        </row>
        <row r="2601">
          <cell r="A2601" t="str">
            <v>05.001.0058-A</v>
          </cell>
          <cell r="B2601" t="str">
            <v>remocao manual cuidadosa da camada de capeamento de concreto armado,visando exposicao da armadura,usando cinzel,ponteiro e escova de aco,para espessura de 5cm</v>
          </cell>
          <cell r="C2601" t="str">
            <v>M2</v>
          </cell>
          <cell r="D2601">
            <v>91.8</v>
          </cell>
        </row>
        <row r="2602">
          <cell r="A2602" t="str">
            <v>05.001.0059-0</v>
          </cell>
          <cell r="B2602" t="str">
            <v>remocao manual de piso de pedra portuguesa,inclusive base de assentamento</v>
          </cell>
          <cell r="C2602" t="str">
            <v>M2</v>
          </cell>
          <cell r="D2602">
            <v>11.34</v>
          </cell>
        </row>
        <row r="2603">
          <cell r="A2603" t="str">
            <v>05.001.0059-A</v>
          </cell>
          <cell r="B2603" t="str">
            <v>remocao manual de piso de pedra portuguesa,inclusive base de assentamento</v>
          </cell>
          <cell r="C2603" t="str">
            <v>M2</v>
          </cell>
          <cell r="D2603">
            <v>9.83</v>
          </cell>
        </row>
        <row r="2604">
          <cell r="A2604" t="str">
            <v>05.001.0060-0</v>
          </cell>
          <cell r="B2604" t="str">
            <v>remocaco manual de passeio de pedra portuguesa</v>
          </cell>
          <cell r="C2604" t="str">
            <v>M2</v>
          </cell>
          <cell r="D2604">
            <v>5.94</v>
          </cell>
        </row>
        <row r="2605">
          <cell r="A2605" t="str">
            <v>05.001.0060-A</v>
          </cell>
          <cell r="B2605" t="str">
            <v>remocaco manual de passeio de pedra portuguesa</v>
          </cell>
          <cell r="C2605" t="str">
            <v>M2</v>
          </cell>
          <cell r="D2605">
            <v>5.14</v>
          </cell>
        </row>
        <row r="2606">
          <cell r="A2606" t="str">
            <v>05.001.0061-0</v>
          </cell>
          <cell r="B2606" t="str">
            <v>remocao manual de pavimentacao de lajoes de granito em passe io</v>
          </cell>
          <cell r="C2606" t="str">
            <v>M2</v>
          </cell>
          <cell r="D2606">
            <v>12.96</v>
          </cell>
        </row>
        <row r="2607">
          <cell r="A2607" t="str">
            <v>05.001.0061-A</v>
          </cell>
          <cell r="B2607" t="str">
            <v>remocao manual de pavimentacao de lajoes de granito em passe io</v>
          </cell>
          <cell r="C2607" t="str">
            <v>M2</v>
          </cell>
          <cell r="D2607">
            <v>11.23</v>
          </cell>
        </row>
        <row r="2608">
          <cell r="A2608" t="str">
            <v>05.001.0062-0</v>
          </cell>
          <cell r="B2608" t="str">
            <v>remocao de plaqueamento de concreto</v>
          </cell>
          <cell r="C2608" t="str">
            <v>M2</v>
          </cell>
          <cell r="D2608">
            <v>3.78</v>
          </cell>
        </row>
        <row r="2609">
          <cell r="A2609" t="str">
            <v>05.001.0062-A</v>
          </cell>
          <cell r="B2609" t="str">
            <v>remocao de plaqueamento de concreto</v>
          </cell>
          <cell r="C2609" t="str">
            <v>M2</v>
          </cell>
          <cell r="D2609">
            <v>3.27</v>
          </cell>
        </row>
        <row r="2610">
          <cell r="A2610" t="str">
            <v>05.001.0063-0</v>
          </cell>
          <cell r="B2610" t="str">
            <v>remocao cuidadosa de camada de protecao de impermeabilizacao</v>
          </cell>
          <cell r="C2610" t="str">
            <v>M2</v>
          </cell>
          <cell r="D2610">
            <v>13.5</v>
          </cell>
        </row>
        <row r="2611">
          <cell r="A2611" t="str">
            <v>05.001.0063-A</v>
          </cell>
          <cell r="B2611" t="str">
            <v>remocao cuidadosa de camada de protecao de impermeabilizacao</v>
          </cell>
          <cell r="C2611" t="str">
            <v>M2</v>
          </cell>
          <cell r="D2611">
            <v>11.7</v>
          </cell>
        </row>
        <row r="2612">
          <cell r="A2612" t="str">
            <v>05.001.0064-0</v>
          </cell>
          <cell r="B2612" t="str">
            <v>remocao de camada de isolamento termico de terraco ou de enc himento em banheiros,etc</v>
          </cell>
          <cell r="C2612" t="str">
            <v>M2</v>
          </cell>
          <cell r="D2612">
            <v>22.68</v>
          </cell>
        </row>
        <row r="2613">
          <cell r="A2613" t="str">
            <v>05.001.0064-A</v>
          </cell>
          <cell r="B2613" t="str">
            <v>remocao de camada de isolamento termico de terraco ou de enc himento em banheiros,etc</v>
          </cell>
          <cell r="C2613" t="str">
            <v>M2</v>
          </cell>
          <cell r="D2613">
            <v>19.66</v>
          </cell>
        </row>
        <row r="2614">
          <cell r="A2614" t="str">
            <v>05.001.0066-0</v>
          </cell>
          <cell r="B2614" t="str">
            <v>remocao manual de material rochoso,em blocos de 15kg,a 1,50m de altura,referindo-se o custo ao material solto</v>
          </cell>
          <cell r="C2614" t="str">
            <v>M3</v>
          </cell>
          <cell r="D2614">
            <v>14.58</v>
          </cell>
        </row>
        <row r="2615">
          <cell r="A2615" t="str">
            <v>05.001.0066-A</v>
          </cell>
          <cell r="B2615" t="str">
            <v>remocao manual de material rochoso,em blocos de 15kg,a 1,50m de altura,referindo-se o custo ao material solto</v>
          </cell>
          <cell r="C2615" t="str">
            <v>M3</v>
          </cell>
          <cell r="D2615">
            <v>12.63</v>
          </cell>
        </row>
        <row r="2616">
          <cell r="A2616" t="str">
            <v>05.001.0067-0</v>
          </cell>
          <cell r="B2616" t="str">
            <v>remocao manual de material rochoso,em blocos ate 15kg,a 2,50 m de distancia,referindo-se o custo ao material solto</v>
          </cell>
          <cell r="C2616" t="str">
            <v>M3</v>
          </cell>
          <cell r="D2616">
            <v>10.8</v>
          </cell>
        </row>
        <row r="2617">
          <cell r="A2617" t="str">
            <v>05.001.0067-A</v>
          </cell>
          <cell r="B2617" t="str">
            <v>remocao manual de material rochoso,em blocos ate 15kg,a 2,50 m de distancia,referindo-se o custo ao material solto</v>
          </cell>
          <cell r="C2617" t="str">
            <v>M3</v>
          </cell>
          <cell r="D2617">
            <v>9.36</v>
          </cell>
        </row>
        <row r="2618">
          <cell r="A2618" t="str">
            <v>05.001.0068-0</v>
          </cell>
          <cell r="B2618" t="str">
            <v>remocao,a pa,de cascalho e po de material rochoso,a 1,50m de altura</v>
          </cell>
          <cell r="C2618" t="str">
            <v>M3</v>
          </cell>
          <cell r="D2618">
            <v>21.6</v>
          </cell>
        </row>
        <row r="2619">
          <cell r="A2619" t="str">
            <v>05.001.0068-A</v>
          </cell>
          <cell r="B2619" t="str">
            <v>remocao,a pa,de cascalho e po de material rochoso,a 1,50m de altura</v>
          </cell>
          <cell r="C2619" t="str">
            <v>M3</v>
          </cell>
          <cell r="D2619">
            <v>18.72</v>
          </cell>
        </row>
        <row r="2620">
          <cell r="A2620" t="str">
            <v>05.001.0069-0</v>
          </cell>
          <cell r="B2620" t="str">
            <v>remocao,a pa,de cascalho e po de material rochoso,a 2,50m de distancia</v>
          </cell>
          <cell r="C2620" t="str">
            <v>M3</v>
          </cell>
          <cell r="D2620">
            <v>9.7200000000000006</v>
          </cell>
        </row>
        <row r="2621">
          <cell r="A2621" t="str">
            <v>05.001.0069-A</v>
          </cell>
          <cell r="B2621" t="str">
            <v>remocao,a pa,de cascalho e po de material rochoso,a 2,50m de distancia</v>
          </cell>
          <cell r="C2621" t="str">
            <v>M3</v>
          </cell>
          <cell r="D2621">
            <v>8.42</v>
          </cell>
        </row>
        <row r="2622">
          <cell r="A2622" t="str">
            <v>05.001.0070-0</v>
          </cell>
          <cell r="B2622" t="str">
            <v>remocao de pavimentacao de lajotas de concreto,altamente vib rado,intertravado,pre-fabricado</v>
          </cell>
          <cell r="C2622" t="str">
            <v>M2</v>
          </cell>
          <cell r="D2622">
            <v>3.78</v>
          </cell>
        </row>
        <row r="2623">
          <cell r="A2623" t="str">
            <v>05.001.0070-A</v>
          </cell>
          <cell r="B2623" t="str">
            <v>remocao de pavimentacao de lajotas de concreto,altamente vib rado,intertravado,pre-fabricado</v>
          </cell>
          <cell r="C2623" t="str">
            <v>M2</v>
          </cell>
          <cell r="D2623">
            <v>3.27</v>
          </cell>
        </row>
        <row r="2624">
          <cell r="A2624" t="str">
            <v>05.001.0071-0</v>
          </cell>
          <cell r="B2624" t="str">
            <v>remocao cuidadosa de peitoris,soleiras ou chapins</v>
          </cell>
          <cell r="C2624" t="str">
            <v>M</v>
          </cell>
          <cell r="D2624">
            <v>36.97</v>
          </cell>
        </row>
        <row r="2625">
          <cell r="A2625" t="str">
            <v>05.001.0071-A</v>
          </cell>
          <cell r="B2625" t="str">
            <v>remocao cuidadosa de peitoris,soleiras ou chapins</v>
          </cell>
          <cell r="C2625" t="str">
            <v>M</v>
          </cell>
          <cell r="D2625">
            <v>32.03</v>
          </cell>
        </row>
        <row r="2626">
          <cell r="A2626" t="str">
            <v>05.001.0072-0</v>
          </cell>
          <cell r="B2626" t="str">
            <v>remocao de calhas e condutores</v>
          </cell>
          <cell r="C2626" t="str">
            <v>M</v>
          </cell>
          <cell r="D2626">
            <v>2.16</v>
          </cell>
        </row>
        <row r="2627">
          <cell r="A2627" t="str">
            <v>05.001.0072-A</v>
          </cell>
          <cell r="B2627" t="str">
            <v>remocao de calhas e condutores</v>
          </cell>
          <cell r="C2627" t="str">
            <v>M</v>
          </cell>
          <cell r="D2627">
            <v>1.87</v>
          </cell>
        </row>
        <row r="2628">
          <cell r="A2628" t="str">
            <v>05.001.0073-0</v>
          </cell>
          <cell r="B2628" t="str">
            <v>remocao de placas de piso vinilico ou de borracha sintetica</v>
          </cell>
          <cell r="C2628" t="str">
            <v>M2</v>
          </cell>
          <cell r="D2628">
            <v>3.78</v>
          </cell>
        </row>
        <row r="2629">
          <cell r="A2629" t="str">
            <v>05.001.0073-A</v>
          </cell>
          <cell r="B2629" t="str">
            <v>remocao de placas de piso vinilico ou de borracha sintetica</v>
          </cell>
          <cell r="C2629" t="str">
            <v>M2</v>
          </cell>
          <cell r="D2629">
            <v>3.27</v>
          </cell>
        </row>
        <row r="2630">
          <cell r="A2630" t="str">
            <v>05.001.0074-0</v>
          </cell>
          <cell r="B2630" t="str">
            <v>remocao de forro ou lambri de frisos de madeira ou pvc,placa s de aglomerado prensado ou semelhantes,exclusive o engradam ento</v>
          </cell>
          <cell r="C2630" t="str">
            <v>M2</v>
          </cell>
          <cell r="D2630">
            <v>3.24</v>
          </cell>
        </row>
        <row r="2631">
          <cell r="A2631" t="str">
            <v>05.001.0074-A</v>
          </cell>
          <cell r="B2631" t="str">
            <v>remocao de forro ou lambri de frisos de madeira ou pvc,placa s de aglomerado prensado ou semelhantes,exclusive o engradam ento</v>
          </cell>
          <cell r="C2631" t="str">
            <v>M2</v>
          </cell>
          <cell r="D2631">
            <v>2.8</v>
          </cell>
        </row>
        <row r="2632">
          <cell r="A2632" t="str">
            <v>05.001.0075-0</v>
          </cell>
          <cell r="B2632" t="str">
            <v>remocao de piso de tacos,inclusive camada de argamassa de as sentamento</v>
          </cell>
          <cell r="C2632" t="str">
            <v>M2</v>
          </cell>
          <cell r="D2632">
            <v>7.56</v>
          </cell>
        </row>
        <row r="2633">
          <cell r="A2633" t="str">
            <v>05.001.0075-A</v>
          </cell>
          <cell r="B2633" t="str">
            <v>remocao de piso de tacos,inclusive camada de argamassa de as sentamento</v>
          </cell>
          <cell r="C2633" t="str">
            <v>M2</v>
          </cell>
          <cell r="D2633">
            <v>6.55</v>
          </cell>
        </row>
        <row r="2634">
          <cell r="A2634" t="str">
            <v>05.001.0076-0</v>
          </cell>
          <cell r="B2634" t="str">
            <v>remocao de divisorias de madeira,pre-moldadas,prensadas ou s emelhantes</v>
          </cell>
          <cell r="C2634" t="str">
            <v>M2</v>
          </cell>
          <cell r="D2634">
            <v>5.4</v>
          </cell>
        </row>
        <row r="2635">
          <cell r="A2635" t="str">
            <v>05.001.0076-A</v>
          </cell>
          <cell r="B2635" t="str">
            <v>remocao de divisorias de madeira,pre-moldadas,prensadas ou s emelhantes</v>
          </cell>
          <cell r="C2635" t="str">
            <v>M2</v>
          </cell>
          <cell r="D2635">
            <v>4.68</v>
          </cell>
        </row>
        <row r="2636">
          <cell r="A2636" t="str">
            <v>05.001.0077-0</v>
          </cell>
          <cell r="B2636" t="str">
            <v>remocao de escada de madeira</v>
          </cell>
          <cell r="C2636" t="str">
            <v>M</v>
          </cell>
          <cell r="D2636">
            <v>36.4</v>
          </cell>
        </row>
        <row r="2637">
          <cell r="A2637" t="str">
            <v>05.001.0077-A</v>
          </cell>
          <cell r="B2637" t="str">
            <v>remocao de escada de madeira</v>
          </cell>
          <cell r="C2637" t="str">
            <v>M</v>
          </cell>
          <cell r="D2637">
            <v>31.53</v>
          </cell>
        </row>
        <row r="2638">
          <cell r="A2638" t="str">
            <v>05.001.0078-0</v>
          </cell>
          <cell r="B2638" t="str">
            <v>remocao de rodapes de madeira,ceramica ou semelhante</v>
          </cell>
          <cell r="C2638" t="str">
            <v>M</v>
          </cell>
          <cell r="D2638">
            <v>1.35</v>
          </cell>
        </row>
        <row r="2639">
          <cell r="A2639" t="str">
            <v>05.001.0078-A</v>
          </cell>
          <cell r="B2639" t="str">
            <v>remocao de rodapes de madeira,ceramica ou semelhante</v>
          </cell>
          <cell r="C2639" t="str">
            <v>M</v>
          </cell>
          <cell r="D2639">
            <v>1.17</v>
          </cell>
        </row>
        <row r="2640">
          <cell r="A2640" t="str">
            <v>05.001.0079-0</v>
          </cell>
          <cell r="B2640" t="str">
            <v>remocao de frisos de assoalho,exclusive barrotes ou grazepes</v>
          </cell>
          <cell r="C2640" t="str">
            <v>M2</v>
          </cell>
          <cell r="D2640">
            <v>4.05</v>
          </cell>
        </row>
        <row r="2641">
          <cell r="A2641" t="str">
            <v>05.001.0079-A</v>
          </cell>
          <cell r="B2641" t="str">
            <v>remocao de frisos de assoalho,exclusive barrotes ou grazepes</v>
          </cell>
          <cell r="C2641" t="str">
            <v>M2</v>
          </cell>
          <cell r="D2641">
            <v>3.51</v>
          </cell>
        </row>
        <row r="2642">
          <cell r="A2642" t="str">
            <v>05.001.0080-0</v>
          </cell>
          <cell r="B2642" t="str">
            <v>remocao de carpete ou tapete colado no piso,inclusive limpez a de residuo de cola com palha de aco</v>
          </cell>
          <cell r="C2642" t="str">
            <v>M2</v>
          </cell>
          <cell r="D2642">
            <v>8.64</v>
          </cell>
        </row>
        <row r="2643">
          <cell r="A2643" t="str">
            <v>05.001.0080-A</v>
          </cell>
          <cell r="B2643" t="str">
            <v>remocao de carpete ou tapete colado no piso,inclusive limpez a de residuo de cola com palha de aco</v>
          </cell>
          <cell r="C2643" t="str">
            <v>M2</v>
          </cell>
          <cell r="D2643">
            <v>7.49</v>
          </cell>
        </row>
        <row r="2644">
          <cell r="A2644" t="str">
            <v>05.001.0081-0</v>
          </cell>
          <cell r="B2644" t="str">
            <v>remocao de ripas,sem aproveitamento de material retirado</v>
          </cell>
          <cell r="C2644" t="str">
            <v>M</v>
          </cell>
          <cell r="D2644">
            <v>0.75</v>
          </cell>
        </row>
        <row r="2645">
          <cell r="A2645" t="str">
            <v>05.001.0081-A</v>
          </cell>
          <cell r="B2645" t="str">
            <v>remocao de ripas,sem aproveitamento de material retirado</v>
          </cell>
          <cell r="C2645" t="str">
            <v>M</v>
          </cell>
          <cell r="D2645">
            <v>0.65</v>
          </cell>
        </row>
        <row r="2646">
          <cell r="A2646" t="str">
            <v>05.001.0082-0</v>
          </cell>
          <cell r="B2646" t="str">
            <v>remocao de piso de ardosia,pedra sao tome,com a respectiva c amada de assentamento</v>
          </cell>
          <cell r="C2646" t="str">
            <v>M2</v>
          </cell>
          <cell r="D2646">
            <v>7.56</v>
          </cell>
        </row>
        <row r="2647">
          <cell r="A2647" t="str">
            <v>05.001.0082-A</v>
          </cell>
          <cell r="B2647" t="str">
            <v>remocao de piso de ardosia,pedra sao tome,com a respectiva c amada de assentamento</v>
          </cell>
          <cell r="C2647" t="str">
            <v>M2</v>
          </cell>
          <cell r="D2647">
            <v>6.55</v>
          </cell>
        </row>
        <row r="2648">
          <cell r="A2648" t="str">
            <v>05.001.0083-0</v>
          </cell>
          <cell r="B2648" t="str">
            <v>remocao de placas de muro pre-moldado,com aproveitamento do material</v>
          </cell>
          <cell r="C2648" t="str">
            <v>M2</v>
          </cell>
          <cell r="D2648">
            <v>5.4</v>
          </cell>
        </row>
        <row r="2649">
          <cell r="A2649" t="str">
            <v>05.001.0083-A</v>
          </cell>
          <cell r="B2649" t="str">
            <v>remocao de placas de muro pre-moldado,com aproveitamento do material</v>
          </cell>
          <cell r="C2649" t="str">
            <v>M2</v>
          </cell>
          <cell r="D2649">
            <v>4.68</v>
          </cell>
        </row>
        <row r="2650">
          <cell r="A2650" t="str">
            <v>05.001.0084-0</v>
          </cell>
          <cell r="B2650" t="str">
            <v>remocao de piso de marmore ou granito</v>
          </cell>
          <cell r="C2650" t="str">
            <v>M2</v>
          </cell>
          <cell r="D2650">
            <v>5.94</v>
          </cell>
        </row>
        <row r="2651">
          <cell r="A2651" t="str">
            <v>05.001.0084-A</v>
          </cell>
          <cell r="B2651" t="str">
            <v>remocao de piso de marmore ou granito</v>
          </cell>
          <cell r="C2651" t="str">
            <v>M2</v>
          </cell>
          <cell r="D2651">
            <v>5.14</v>
          </cell>
        </row>
        <row r="2652">
          <cell r="A2652" t="str">
            <v>05.001.0085-0</v>
          </cell>
          <cell r="B2652" t="str">
            <v>remocao a pa,de cascalho ou lama a 1,50m de altura em lograd ouro(beco) de ate 2,00m,em favelas</v>
          </cell>
          <cell r="C2652" t="str">
            <v>M3</v>
          </cell>
          <cell r="D2652">
            <v>24.85</v>
          </cell>
        </row>
        <row r="2653">
          <cell r="A2653" t="str">
            <v>05.001.0085-A</v>
          </cell>
          <cell r="B2653" t="str">
            <v>remocao a pa,de cascalho ou lama a 1,50m de altura em lograd ouro(beco) de ate 2,00m,em favelas</v>
          </cell>
          <cell r="C2653" t="str">
            <v>M3</v>
          </cell>
          <cell r="D2653">
            <v>21.53</v>
          </cell>
        </row>
        <row r="2654">
          <cell r="A2654" t="str">
            <v>05.001.0086-0</v>
          </cell>
          <cell r="B2654" t="str">
            <v>remocao de terra ou entulho,a pa,ate a distancia horizontal de 5,00m</v>
          </cell>
          <cell r="C2654" t="str">
            <v>M3</v>
          </cell>
          <cell r="D2654">
            <v>16.2</v>
          </cell>
        </row>
        <row r="2655">
          <cell r="A2655" t="str">
            <v>05.001.0086-A</v>
          </cell>
          <cell r="B2655" t="str">
            <v>remocao de terra ou entulho,a pa,ate a distancia horizontal de 5,00m</v>
          </cell>
          <cell r="C2655" t="str">
            <v>M3</v>
          </cell>
          <cell r="D2655">
            <v>14.04</v>
          </cell>
        </row>
        <row r="2656">
          <cell r="A2656" t="str">
            <v>05.001.0087-0</v>
          </cell>
          <cell r="B2656" t="str">
            <v>remocao de papel de parede,inclusive limpeza do excesso de c ola na parede</v>
          </cell>
          <cell r="C2656" t="str">
            <v>M2</v>
          </cell>
          <cell r="D2656">
            <v>2.16</v>
          </cell>
        </row>
        <row r="2657">
          <cell r="A2657" t="str">
            <v>05.001.0087-A</v>
          </cell>
          <cell r="B2657" t="str">
            <v>remocao de papel de parede,inclusive limpeza do excesso de c ola na parede</v>
          </cell>
          <cell r="C2657" t="str">
            <v>M2</v>
          </cell>
          <cell r="D2657">
            <v>1.87</v>
          </cell>
        </row>
        <row r="2658">
          <cell r="A2658" t="str">
            <v>05.001.0088-0</v>
          </cell>
          <cell r="B2658" t="str">
            <v>remocao de piso elevado em placas</v>
          </cell>
          <cell r="C2658" t="str">
            <v>M2</v>
          </cell>
          <cell r="D2658">
            <v>5.94</v>
          </cell>
        </row>
        <row r="2659">
          <cell r="A2659" t="str">
            <v>05.001.0088-A</v>
          </cell>
          <cell r="B2659" t="str">
            <v>remocao de piso elevado em placas</v>
          </cell>
          <cell r="C2659" t="str">
            <v>M2</v>
          </cell>
          <cell r="D2659">
            <v>5.14</v>
          </cell>
        </row>
        <row r="2660">
          <cell r="A2660" t="str">
            <v>05.001.0089-0</v>
          </cell>
          <cell r="B2660" t="str">
            <v>remocao de revestimento laminado melaminico em paredes,inclu sive retirada da cola</v>
          </cell>
          <cell r="C2660" t="str">
            <v>M2</v>
          </cell>
          <cell r="D2660">
            <v>5.94</v>
          </cell>
        </row>
        <row r="2661">
          <cell r="A2661" t="str">
            <v>05.001.0089-A</v>
          </cell>
          <cell r="B2661" t="str">
            <v>remocao de revestimento laminado melaminico em paredes,inclu sive retirada da cola</v>
          </cell>
          <cell r="C2661" t="str">
            <v>M2</v>
          </cell>
          <cell r="D2661">
            <v>5.14</v>
          </cell>
        </row>
        <row r="2662">
          <cell r="A2662" t="str">
            <v>05.001.0090-0</v>
          </cell>
          <cell r="B2662" t="str">
            <v>remocao de revestimento laminado melaminico em pisos,inclusi ve retirada da cola</v>
          </cell>
          <cell r="C2662" t="str">
            <v>M2</v>
          </cell>
          <cell r="D2662">
            <v>4.8600000000000003</v>
          </cell>
        </row>
        <row r="2663">
          <cell r="A2663" t="str">
            <v>05.001.0090-A</v>
          </cell>
          <cell r="B2663" t="str">
            <v>remocao de revestimento laminado melaminico em pisos,inclusi ve retirada da cola</v>
          </cell>
          <cell r="C2663" t="str">
            <v>M2</v>
          </cell>
          <cell r="D2663">
            <v>4.21</v>
          </cell>
        </row>
        <row r="2664">
          <cell r="A2664" t="str">
            <v>05.001.0095-0</v>
          </cell>
          <cell r="B2664" t="str">
            <v>remocao de junta de dilatacao e vedacao</v>
          </cell>
          <cell r="C2664" t="str">
            <v>M</v>
          </cell>
          <cell r="D2664">
            <v>1.08</v>
          </cell>
        </row>
        <row r="2665">
          <cell r="A2665" t="str">
            <v>05.001.0095-A</v>
          </cell>
          <cell r="B2665" t="str">
            <v>remocao de junta de dilatacao e vedacao</v>
          </cell>
          <cell r="C2665" t="str">
            <v>M</v>
          </cell>
          <cell r="D2665">
            <v>0.93</v>
          </cell>
        </row>
        <row r="2666">
          <cell r="A2666" t="str">
            <v>05.001.0100-0</v>
          </cell>
          <cell r="B2666" t="str">
            <v>remocao cuidadosa de divisoria de granito</v>
          </cell>
          <cell r="C2666" t="str">
            <v>M2</v>
          </cell>
          <cell r="D2666">
            <v>22.63</v>
          </cell>
        </row>
        <row r="2667">
          <cell r="A2667" t="str">
            <v>05.001.0100-A</v>
          </cell>
          <cell r="B2667" t="str">
            <v>remocao cuidadosa de divisoria de granito</v>
          </cell>
          <cell r="C2667" t="str">
            <v>M2</v>
          </cell>
          <cell r="D2667">
            <v>19.61</v>
          </cell>
        </row>
        <row r="2668">
          <cell r="A2668" t="str">
            <v>05.001.0105-0</v>
          </cell>
          <cell r="B2668" t="str">
            <v>remocao cuidadosa de divisoria de marmore</v>
          </cell>
          <cell r="C2668" t="str">
            <v>M2</v>
          </cell>
          <cell r="D2668">
            <v>23.37</v>
          </cell>
        </row>
        <row r="2669">
          <cell r="A2669" t="str">
            <v>05.001.0105-A</v>
          </cell>
          <cell r="B2669" t="str">
            <v>remocao cuidadosa de divisoria de marmore</v>
          </cell>
          <cell r="C2669" t="str">
            <v>M2</v>
          </cell>
          <cell r="D2669">
            <v>20.25</v>
          </cell>
        </row>
        <row r="2670">
          <cell r="A2670" t="str">
            <v>05.001.0106-0</v>
          </cell>
          <cell r="B2670" t="str">
            <v>remocao de revestimento de lencol de chumbo em paredes</v>
          </cell>
          <cell r="C2670" t="str">
            <v>M2</v>
          </cell>
          <cell r="D2670">
            <v>25.39</v>
          </cell>
        </row>
        <row r="2671">
          <cell r="A2671" t="str">
            <v>05.001.0106-A</v>
          </cell>
          <cell r="B2671" t="str">
            <v>remocao de revestimento de lencol de chumbo em paredes</v>
          </cell>
          <cell r="C2671" t="str">
            <v>M2</v>
          </cell>
          <cell r="D2671">
            <v>22</v>
          </cell>
        </row>
        <row r="2672">
          <cell r="A2672" t="str">
            <v>05.001.0123-0</v>
          </cell>
          <cell r="B2672" t="str">
            <v>remocao de leito filtrante</v>
          </cell>
          <cell r="C2672" t="str">
            <v>M3</v>
          </cell>
          <cell r="D2672">
            <v>13.61</v>
          </cell>
        </row>
        <row r="2673">
          <cell r="A2673" t="str">
            <v>05.001.0123-A</v>
          </cell>
          <cell r="B2673" t="str">
            <v>remocao de leito filtrante</v>
          </cell>
          <cell r="C2673" t="str">
            <v>M3</v>
          </cell>
          <cell r="D2673">
            <v>11.79</v>
          </cell>
        </row>
        <row r="2674">
          <cell r="A2674" t="str">
            <v>05.001.0124-0</v>
          </cell>
          <cell r="B2674" t="str">
            <v>remocao de tubulacao de aco,exclusive escavacao e reaterro</v>
          </cell>
          <cell r="C2674" t="str">
            <v>KG</v>
          </cell>
          <cell r="D2674">
            <v>0.17</v>
          </cell>
        </row>
        <row r="2675">
          <cell r="A2675" t="str">
            <v>05.001.0124-A</v>
          </cell>
          <cell r="B2675" t="str">
            <v>remocao de tubulacao de aco,exclusive escavacao e reaterro</v>
          </cell>
          <cell r="C2675" t="str">
            <v>KG</v>
          </cell>
          <cell r="D2675">
            <v>0.15</v>
          </cell>
        </row>
        <row r="2676">
          <cell r="A2676" t="str">
            <v>05.001.0125-0</v>
          </cell>
          <cell r="B2676" t="str">
            <v>remocao de tubulacao de ferro fundido com d.n de 50 a 300mm, exclusive escavacao e reaterro</v>
          </cell>
          <cell r="C2676" t="str">
            <v>M</v>
          </cell>
          <cell r="D2676">
            <v>28.59</v>
          </cell>
        </row>
        <row r="2677">
          <cell r="A2677" t="str">
            <v>05.001.0125-A</v>
          </cell>
          <cell r="B2677" t="str">
            <v>remocao de tubulacao de ferro fundido com d.n de 50 a 300mm, exclusive escavacao e reaterro</v>
          </cell>
          <cell r="C2677" t="str">
            <v>M</v>
          </cell>
          <cell r="D2677">
            <v>24.78</v>
          </cell>
        </row>
        <row r="2678">
          <cell r="A2678" t="str">
            <v>05.001.0126-0</v>
          </cell>
          <cell r="B2678" t="str">
            <v>remocao de tubulacao de ferro fundido com d.n de 400 a 600mm ,exclusive escavacao e reaterro</v>
          </cell>
          <cell r="C2678" t="str">
            <v>M</v>
          </cell>
          <cell r="D2678">
            <v>57.46</v>
          </cell>
        </row>
        <row r="2679">
          <cell r="A2679" t="str">
            <v>05.001.0126-A</v>
          </cell>
          <cell r="B2679" t="str">
            <v>remocao de tubulacao de ferro fundido com d.n de 400 a 600mm ,exclusive escavacao e reaterro</v>
          </cell>
          <cell r="C2679" t="str">
            <v>M</v>
          </cell>
          <cell r="D2679">
            <v>49.8</v>
          </cell>
        </row>
        <row r="2680">
          <cell r="A2680" t="str">
            <v>05.001.0127-0</v>
          </cell>
          <cell r="B2680" t="str">
            <v>remocao de tubulacao de ferro fundido com d.n de 700 a 1200m m,exclusive escavacao e reaterro</v>
          </cell>
          <cell r="C2680" t="str">
            <v>M</v>
          </cell>
          <cell r="D2680">
            <v>140.32</v>
          </cell>
        </row>
        <row r="2681">
          <cell r="A2681" t="str">
            <v>05.001.0127-A</v>
          </cell>
          <cell r="B2681" t="str">
            <v>remocao de tubulacao de ferro fundido com d.n de 700 a 1200m m,exclusive escavacao e reaterro</v>
          </cell>
          <cell r="C2681" t="str">
            <v>M</v>
          </cell>
          <cell r="D2681">
            <v>121.61</v>
          </cell>
        </row>
        <row r="2682">
          <cell r="A2682" t="str">
            <v>05.001.0128-0</v>
          </cell>
          <cell r="B2682" t="str">
            <v>remocao de tubo de concreto com d.n acima de 1500mm</v>
          </cell>
          <cell r="C2682" t="str">
            <v>M</v>
          </cell>
          <cell r="D2682">
            <v>63.01</v>
          </cell>
        </row>
        <row r="2683">
          <cell r="A2683" t="str">
            <v>05.001.0128-A</v>
          </cell>
          <cell r="B2683" t="str">
            <v>remocao de tubo de concreto com d.n acima de 1500mm</v>
          </cell>
          <cell r="C2683" t="str">
            <v>M</v>
          </cell>
          <cell r="D2683">
            <v>54.88</v>
          </cell>
        </row>
        <row r="2684">
          <cell r="A2684" t="str">
            <v>05.001.0130-0</v>
          </cell>
          <cell r="B2684" t="str">
            <v>remocao de vidro ate 0,30x0,30m com limpeza local</v>
          </cell>
          <cell r="C2684" t="str">
            <v>M2</v>
          </cell>
          <cell r="D2684">
            <v>9.83</v>
          </cell>
        </row>
        <row r="2685">
          <cell r="A2685" t="str">
            <v>05.001.0130-A</v>
          </cell>
          <cell r="B2685" t="str">
            <v>remocao de vidro ate 0,30x0,30m com limpeza local</v>
          </cell>
          <cell r="C2685" t="str">
            <v>M2</v>
          </cell>
          <cell r="D2685">
            <v>8.52</v>
          </cell>
        </row>
        <row r="2686">
          <cell r="A2686" t="str">
            <v>05.001.0131-0</v>
          </cell>
          <cell r="B2686" t="str">
            <v>remocao de vidro acima de 0,30x0,30m,com limpeza local</v>
          </cell>
          <cell r="C2686" t="str">
            <v>M2</v>
          </cell>
          <cell r="D2686">
            <v>7.67</v>
          </cell>
        </row>
        <row r="2687">
          <cell r="A2687" t="str">
            <v>05.001.0131-A</v>
          </cell>
          <cell r="B2687" t="str">
            <v>remocao de vidro acima de 0,30x0,30m,com limpeza local</v>
          </cell>
          <cell r="C2687" t="str">
            <v>M2</v>
          </cell>
          <cell r="D2687">
            <v>6.65</v>
          </cell>
        </row>
        <row r="2688">
          <cell r="A2688" t="str">
            <v>05.001.0132-0</v>
          </cell>
          <cell r="B2688" t="str">
            <v>remocao de cerca de arame farpado e moiroes,exclusive transp orte</v>
          </cell>
          <cell r="C2688" t="str">
            <v>M</v>
          </cell>
          <cell r="D2688">
            <v>1.62</v>
          </cell>
        </row>
        <row r="2689">
          <cell r="A2689" t="str">
            <v>05.001.0132-A</v>
          </cell>
          <cell r="B2689" t="str">
            <v>remocao de cerca de arame farpado e moiroes,exclusive transp orte</v>
          </cell>
          <cell r="C2689" t="str">
            <v>M</v>
          </cell>
          <cell r="D2689">
            <v>1.4</v>
          </cell>
        </row>
        <row r="2690">
          <cell r="A2690" t="str">
            <v>05.001.0133-0</v>
          </cell>
          <cell r="B2690" t="str">
            <v>arrancamento de barroteamento de dimensoes ate 3"x9" ou de g razepes chumbados em pisos ou paredes,sem aproveitamento do material retirado</v>
          </cell>
          <cell r="C2690" t="str">
            <v>M2</v>
          </cell>
          <cell r="D2690">
            <v>18.7</v>
          </cell>
        </row>
        <row r="2691">
          <cell r="A2691" t="str">
            <v>05.001.0133-A</v>
          </cell>
          <cell r="B2691" t="str">
            <v>arrancamento de barroteamento de dimensoes ate 3"x9" ou de g razepes chumbados em pisos ou paredes,sem aproveitamento do material retirado</v>
          </cell>
          <cell r="C2691" t="str">
            <v>M2</v>
          </cell>
          <cell r="D2691">
            <v>16.21</v>
          </cell>
        </row>
        <row r="2692">
          <cell r="A2692" t="str">
            <v>05.001.0134-0</v>
          </cell>
          <cell r="B2692" t="str">
            <v>arrancamento de portas,janelas e caixilhos de ar condicionad o ou outros</v>
          </cell>
          <cell r="C2692" t="str">
            <v>UN</v>
          </cell>
          <cell r="D2692">
            <v>15.24</v>
          </cell>
        </row>
        <row r="2693">
          <cell r="A2693" t="str">
            <v>05.001.0134-A</v>
          </cell>
          <cell r="B2693" t="str">
            <v>arrancamento de portas,janelas e caixilhos de ar condicionad o ou outros</v>
          </cell>
          <cell r="C2693" t="str">
            <v>UN</v>
          </cell>
          <cell r="D2693">
            <v>13.2</v>
          </cell>
        </row>
        <row r="2694">
          <cell r="A2694" t="str">
            <v>05.001.0135-0</v>
          </cell>
          <cell r="B2694" t="str">
            <v>arrancamento de tubos de concreto e manilhas ceramicas,com d iametro de 0,70 a 1,50m,inclusive empilhamento lateral dentr o do canteiro de servico</v>
          </cell>
          <cell r="C2694" t="str">
            <v>M</v>
          </cell>
          <cell r="D2694">
            <v>16.2</v>
          </cell>
        </row>
        <row r="2695">
          <cell r="A2695" t="str">
            <v>05.001.0135-A</v>
          </cell>
          <cell r="B2695" t="str">
            <v>arrancamento de tubos de concreto e manilhas ceramicas,com d iametro de 0,70 a 1,50m,inclusive empilhamento lateral dentr o do canteiro de servico</v>
          </cell>
          <cell r="C2695" t="str">
            <v>M</v>
          </cell>
          <cell r="D2695">
            <v>14.04</v>
          </cell>
        </row>
        <row r="2696">
          <cell r="A2696" t="str">
            <v>05.001.0136-0</v>
          </cell>
          <cell r="B2696" t="str">
            <v>arrancamento de tubos de concreto e manilhas ceramicas,com d iametro de 0,10 a 0,30m,inclusive empilhamento lateral dentr o do canteiro de servico</v>
          </cell>
          <cell r="C2696" t="str">
            <v>M</v>
          </cell>
          <cell r="D2696">
            <v>7.02</v>
          </cell>
        </row>
        <row r="2697">
          <cell r="A2697" t="str">
            <v>05.001.0136-A</v>
          </cell>
          <cell r="B2697" t="str">
            <v>arrancamento de tubos de concreto e manilhas ceramicas,com d iametro de 0,10 a 0,30m,inclusive empilhamento lateral dentr o do canteiro de servico</v>
          </cell>
          <cell r="C2697" t="str">
            <v>M</v>
          </cell>
          <cell r="D2697">
            <v>6.08</v>
          </cell>
        </row>
        <row r="2698">
          <cell r="A2698" t="str">
            <v>05.001.0137-0</v>
          </cell>
          <cell r="B2698" t="str">
            <v>arrancamento de tubos de concreto e manilhas ceramicas,com d iametro de 0,40 a 0,60m,inclusive empilhamento lateral dentr o do canteiro de servico</v>
          </cell>
          <cell r="C2698" t="str">
            <v>M</v>
          </cell>
          <cell r="D2698">
            <v>9.7200000000000006</v>
          </cell>
        </row>
        <row r="2699">
          <cell r="A2699" t="str">
            <v>05.001.0137-A</v>
          </cell>
          <cell r="B2699" t="str">
            <v>arrancamento de tubos de concreto e manilhas ceramicas,com d iametro de 0,40 a 0,60m,inclusive empilhamento lateral dentr o do canteiro de servico</v>
          </cell>
          <cell r="C2699" t="str">
            <v>M</v>
          </cell>
          <cell r="D2699">
            <v>8.42</v>
          </cell>
        </row>
        <row r="2700">
          <cell r="A2700" t="str">
            <v>05.001.0138-0</v>
          </cell>
          <cell r="B2700" t="str">
            <v>arrancamento de tubulacao de ferro galvanizado,sem escavacao ou rasgo em alvenaria</v>
          </cell>
          <cell r="C2700" t="str">
            <v>M</v>
          </cell>
          <cell r="D2700">
            <v>3.98</v>
          </cell>
        </row>
        <row r="2701">
          <cell r="A2701" t="str">
            <v>05.001.0138-A</v>
          </cell>
          <cell r="B2701" t="str">
            <v>arrancamento de tubulacao de ferro galvanizado,sem escavacao ou rasgo em alvenaria</v>
          </cell>
          <cell r="C2701" t="str">
            <v>M</v>
          </cell>
          <cell r="D2701">
            <v>3.45</v>
          </cell>
        </row>
        <row r="2702">
          <cell r="A2702" t="str">
            <v>05.001.0141-0</v>
          </cell>
          <cell r="B2702" t="str">
            <v>arrancamento de tentos ou travessoes,de granito ou concreto, inclusive afastamento lateral dentro do canteiro de servicos</v>
          </cell>
          <cell r="C2702" t="str">
            <v>M</v>
          </cell>
          <cell r="D2702">
            <v>14.04</v>
          </cell>
        </row>
        <row r="2703">
          <cell r="A2703" t="str">
            <v>05.001.0141-A</v>
          </cell>
          <cell r="B2703" t="str">
            <v>arrancamento de tentos ou travessoes,de granito ou concreto, inclusive afastamento lateral dentro do canteiro de servicos</v>
          </cell>
          <cell r="C2703" t="str">
            <v>M</v>
          </cell>
          <cell r="D2703">
            <v>12.17</v>
          </cell>
        </row>
        <row r="2704">
          <cell r="A2704" t="str">
            <v>05.001.0142-0</v>
          </cell>
          <cell r="B2704" t="str">
            <v>arrancamento de meios-fios,de granito ou concreto,retos ou c urvos,inclusive afastamento lateral dentro do canteiro de se rvico</v>
          </cell>
          <cell r="C2704" t="str">
            <v>M</v>
          </cell>
          <cell r="D2704">
            <v>11.88</v>
          </cell>
        </row>
        <row r="2705">
          <cell r="A2705" t="str">
            <v>05.001.0142-A</v>
          </cell>
          <cell r="B2705" t="str">
            <v>arrancamento de meios-fios,de granito ou concreto,retos ou c urvos,inclusive afastamento lateral dentro do canteiro de se rvico</v>
          </cell>
          <cell r="C2705" t="str">
            <v>M</v>
          </cell>
          <cell r="D2705">
            <v>10.29</v>
          </cell>
        </row>
        <row r="2706">
          <cell r="A2706" t="str">
            <v>05.001.0143-0</v>
          </cell>
          <cell r="B2706" t="str">
            <v>arrancamento de paralelepipedos,inclusive afastamento latera l dentro do canteiro de servico</v>
          </cell>
          <cell r="C2706" t="str">
            <v>M2</v>
          </cell>
          <cell r="D2706">
            <v>5.4</v>
          </cell>
        </row>
        <row r="2707">
          <cell r="A2707" t="str">
            <v>05.001.0143-A</v>
          </cell>
          <cell r="B2707" t="str">
            <v>arrancamento de paralelepipedos,inclusive afastamento latera l dentro do canteiro de servico</v>
          </cell>
          <cell r="C2707" t="str">
            <v>M2</v>
          </cell>
          <cell r="D2707">
            <v>4.68</v>
          </cell>
        </row>
        <row r="2708">
          <cell r="A2708" t="str">
            <v>05.001.0144-0</v>
          </cell>
          <cell r="B2708" t="str">
            <v>arrancamento de aparelhos de iluminacao, inclusive lampadas</v>
          </cell>
          <cell r="C2708" t="str">
            <v>UN</v>
          </cell>
          <cell r="D2708">
            <v>3.98</v>
          </cell>
        </row>
        <row r="2709">
          <cell r="A2709" t="str">
            <v>05.001.0144-A</v>
          </cell>
          <cell r="B2709" t="str">
            <v>arrancamento de aparelhos de iluminacao, inclusive lampadas</v>
          </cell>
          <cell r="C2709" t="str">
            <v>UN</v>
          </cell>
          <cell r="D2709">
            <v>3.45</v>
          </cell>
        </row>
        <row r="2710">
          <cell r="A2710" t="str">
            <v>05.001.0145-0</v>
          </cell>
          <cell r="B2710" t="str">
            <v>arrancamento de aparelhos sanitarios</v>
          </cell>
          <cell r="C2710" t="str">
            <v>UN</v>
          </cell>
          <cell r="D2710">
            <v>13.36</v>
          </cell>
        </row>
        <row r="2711">
          <cell r="A2711" t="str">
            <v>05.001.0145-A</v>
          </cell>
          <cell r="B2711" t="str">
            <v>arrancamento de aparelhos sanitarios</v>
          </cell>
          <cell r="C2711" t="str">
            <v>UN</v>
          </cell>
          <cell r="D2711">
            <v>11.58</v>
          </cell>
        </row>
        <row r="2712">
          <cell r="A2712" t="str">
            <v>05.001.0146-0</v>
          </cell>
          <cell r="B2712" t="str">
            <v>arrancamento de bancada de pia/lavatorio ou banca seca de at e 1,00m de altura e ate 0,80m de largura</v>
          </cell>
          <cell r="C2712" t="str">
            <v>M</v>
          </cell>
          <cell r="D2712">
            <v>25.59</v>
          </cell>
        </row>
        <row r="2713">
          <cell r="A2713" t="str">
            <v>05.001.0146-A</v>
          </cell>
          <cell r="B2713" t="str">
            <v>arrancamento de bancada de pia/lavatorio ou banca seca de at e 1,00m de altura e ate 0,80m de largura</v>
          </cell>
          <cell r="C2713" t="str">
            <v>M</v>
          </cell>
          <cell r="D2713">
            <v>22.17</v>
          </cell>
        </row>
        <row r="2714">
          <cell r="A2714" t="str">
            <v>05.001.0147-0</v>
          </cell>
          <cell r="B2714" t="str">
            <v>arrancamento de grades,gradis,alambrados,cercas e portoes</v>
          </cell>
          <cell r="C2714" t="str">
            <v>M2</v>
          </cell>
          <cell r="D2714">
            <v>10.8</v>
          </cell>
        </row>
        <row r="2715">
          <cell r="A2715" t="str">
            <v>05.001.0147-A</v>
          </cell>
          <cell r="B2715" t="str">
            <v>arrancamento de grades,gradis,alambrados,cercas e portoes</v>
          </cell>
          <cell r="C2715" t="str">
            <v>M2</v>
          </cell>
          <cell r="D2715">
            <v>9.36</v>
          </cell>
        </row>
        <row r="2716">
          <cell r="A2716" t="str">
            <v>05.001.0148-0</v>
          </cell>
          <cell r="B2716" t="str">
            <v>arrancamento de calha quebrada em encosta</v>
          </cell>
          <cell r="C2716" t="str">
            <v>UN</v>
          </cell>
          <cell r="D2716">
            <v>3.56</v>
          </cell>
        </row>
        <row r="2717">
          <cell r="A2717" t="str">
            <v>05.001.0148-A</v>
          </cell>
          <cell r="B2717" t="str">
            <v>arrancamento de calha quebrada em encosta</v>
          </cell>
          <cell r="C2717" t="str">
            <v>UN</v>
          </cell>
          <cell r="D2717">
            <v>3.08</v>
          </cell>
        </row>
        <row r="2718">
          <cell r="A2718" t="str">
            <v>05.001.0149-0</v>
          </cell>
          <cell r="B2718" t="str">
            <v>arrancamento de cercas de moiroes e arame farpado</v>
          </cell>
          <cell r="C2718" t="str">
            <v>M</v>
          </cell>
          <cell r="D2718">
            <v>4.32</v>
          </cell>
        </row>
        <row r="2719">
          <cell r="A2719" t="str">
            <v>05.001.0149-A</v>
          </cell>
          <cell r="B2719" t="str">
            <v>arrancamento de cercas de moiroes e arame farpado</v>
          </cell>
          <cell r="C2719" t="str">
            <v>M</v>
          </cell>
          <cell r="D2719">
            <v>3.74</v>
          </cell>
        </row>
        <row r="2720">
          <cell r="A2720" t="str">
            <v>05.001.0155-0</v>
          </cell>
          <cell r="B2720" t="str">
            <v>retirada manual de transformador do local em que se encontra instalado,inclusive desligamentos eletricos,exclusive equip amento para carga e descarga em caminhao e transporte</v>
          </cell>
          <cell r="C2720" t="str">
            <v>UN</v>
          </cell>
          <cell r="D2720">
            <v>225.19</v>
          </cell>
        </row>
        <row r="2721">
          <cell r="A2721" t="str">
            <v>05.001.0155-A</v>
          </cell>
          <cell r="B2721" t="str">
            <v>retirada manual de transformador do local em que se encontra instalado,inclusive desligamentos eletricos,exclusive equip amento para carga e descarga em caminhao e transporte</v>
          </cell>
          <cell r="C2721" t="str">
            <v>UN</v>
          </cell>
          <cell r="D2721">
            <v>195.16</v>
          </cell>
        </row>
        <row r="2722">
          <cell r="A2722" t="str">
            <v>05.001.0158-0</v>
          </cell>
          <cell r="B2722" t="str">
            <v>retirada manual de gerador do local em que se encontra insta lado,exclusive equipamento para carga e descarga em caminhao e transporte</v>
          </cell>
          <cell r="C2722" t="str">
            <v>UN</v>
          </cell>
          <cell r="D2722">
            <v>108.04</v>
          </cell>
        </row>
        <row r="2723">
          <cell r="A2723" t="str">
            <v>05.001.0158-A</v>
          </cell>
          <cell r="B2723" t="str">
            <v>retirada manual de gerador do local em que se encontra insta lado,exclusive equipamento para carga e descarga em caminhao e transporte</v>
          </cell>
          <cell r="C2723" t="str">
            <v>UN</v>
          </cell>
          <cell r="D2723">
            <v>93.62</v>
          </cell>
        </row>
        <row r="2724">
          <cell r="A2724" t="str">
            <v>05.001.0160-0</v>
          </cell>
          <cell r="B2724" t="str">
            <v>percussao com batidas leves,sem retirada do material solto</v>
          </cell>
          <cell r="C2724" t="str">
            <v>M2</v>
          </cell>
          <cell r="D2724">
            <v>1.43</v>
          </cell>
        </row>
        <row r="2725">
          <cell r="A2725" t="str">
            <v>05.001.0160-A</v>
          </cell>
          <cell r="B2725" t="str">
            <v>percussao com batidas leves,sem retirada do material solto</v>
          </cell>
          <cell r="C2725" t="str">
            <v>M2</v>
          </cell>
          <cell r="D2725">
            <v>1.24</v>
          </cell>
        </row>
        <row r="2726">
          <cell r="A2726" t="str">
            <v>05.001.0162-0</v>
          </cell>
          <cell r="B2726" t="str">
            <v>retirada de impermeabilizacao flexivel(asfalto,etc),inclusiv e afastamento lateral,dentro do canteiro de servico,exclusiv e camada de protecao</v>
          </cell>
          <cell r="C2726" t="str">
            <v>M2</v>
          </cell>
          <cell r="D2726">
            <v>43.21</v>
          </cell>
        </row>
        <row r="2727">
          <cell r="A2727" t="str">
            <v>05.001.0162-A</v>
          </cell>
          <cell r="B2727" t="str">
            <v>retirada de impermeabilizacao flexivel(asfalto,etc),inclusiv e afastamento lateral,dentro do canteiro de servico,exclusiv e camada de protecao</v>
          </cell>
          <cell r="C2727" t="str">
            <v>M2</v>
          </cell>
          <cell r="D2727">
            <v>37.450000000000003</v>
          </cell>
        </row>
        <row r="2728">
          <cell r="A2728" t="str">
            <v>05.001.0163-0</v>
          </cell>
          <cell r="B2728" t="str">
            <v>retirada cuidadosa de azulejos ou ladrilhos ceramicos e resp ectiva argamassa de assentamento,sem reaproveitamento do mat erial retirado</v>
          </cell>
          <cell r="C2728" t="str">
            <v>M2</v>
          </cell>
          <cell r="D2728">
            <v>40.090000000000003</v>
          </cell>
        </row>
        <row r="2729">
          <cell r="A2729" t="str">
            <v>05.001.0163-A</v>
          </cell>
          <cell r="B2729" t="str">
            <v>retirada cuidadosa de azulejos ou ladrilhos ceramicos e resp ectiva argamassa de assentamento,sem reaproveitamento do mat erial retirado</v>
          </cell>
          <cell r="C2729" t="str">
            <v>M2</v>
          </cell>
          <cell r="D2729">
            <v>34.74</v>
          </cell>
        </row>
        <row r="2730">
          <cell r="A2730" t="str">
            <v>05.001.0164-0</v>
          </cell>
          <cell r="B2730" t="str">
            <v>retirada cuidadosa de revestimento de argamassa(interno ou e xterno)</v>
          </cell>
          <cell r="C2730" t="str">
            <v>M2</v>
          </cell>
          <cell r="D2730">
            <v>21.75</v>
          </cell>
        </row>
        <row r="2731">
          <cell r="A2731" t="str">
            <v>05.001.0164-A</v>
          </cell>
          <cell r="B2731" t="str">
            <v>retirada cuidadosa de revestimento de argamassa(interno ou e xterno)</v>
          </cell>
          <cell r="C2731" t="str">
            <v>M2</v>
          </cell>
          <cell r="D2731">
            <v>18.84</v>
          </cell>
        </row>
        <row r="2732">
          <cell r="A2732" t="str">
            <v>05.001.0168-0</v>
          </cell>
          <cell r="B2732" t="str">
            <v>recolocacao de calha em encosta</v>
          </cell>
          <cell r="C2732" t="str">
            <v>UN</v>
          </cell>
          <cell r="D2732">
            <v>3.88</v>
          </cell>
        </row>
        <row r="2733">
          <cell r="A2733" t="str">
            <v>05.001.0168-A</v>
          </cell>
          <cell r="B2733" t="str">
            <v>recolocacao de calha em encosta</v>
          </cell>
          <cell r="C2733" t="str">
            <v>UN</v>
          </cell>
          <cell r="D2733">
            <v>3.37</v>
          </cell>
        </row>
        <row r="2734">
          <cell r="A2734" t="str">
            <v>05.001.0169-0</v>
          </cell>
          <cell r="B2734" t="str">
            <v>recolocacao de tacos soltos usando piche,pedrisco e argamass a de cimento e saibro,no traco 1:6,com remocao da base exist ente</v>
          </cell>
          <cell r="C2734" t="str">
            <v>M2</v>
          </cell>
          <cell r="D2734">
            <v>66.17</v>
          </cell>
        </row>
        <row r="2735">
          <cell r="A2735" t="str">
            <v>05.001.0169-A</v>
          </cell>
          <cell r="B2735" t="str">
            <v>recolocacao de tacos soltos usando piche,pedrisco e argamass a de cimento e saibro,no traco 1:6,com remocao da base exist ente</v>
          </cell>
          <cell r="C2735" t="str">
            <v>M2</v>
          </cell>
          <cell r="D2735">
            <v>59.2</v>
          </cell>
        </row>
        <row r="2736">
          <cell r="A2736" t="str">
            <v>05.001.0170-0</v>
          </cell>
          <cell r="B2736" t="str">
            <v>transporte horizontal de material de 1ªcategoria ou entulho, em carrinhos,a 10,00m de distancia,inclusive carga a pa</v>
          </cell>
          <cell r="C2736" t="str">
            <v>M3</v>
          </cell>
          <cell r="D2736">
            <v>12.42</v>
          </cell>
        </row>
        <row r="2737">
          <cell r="A2737" t="str">
            <v>05.001.0170-A</v>
          </cell>
          <cell r="B2737" t="str">
            <v>transporte horizontal de material de 1ªcategoria ou entulho, em carrinhos,a 10,00m de distancia,inclusive carga a pa</v>
          </cell>
          <cell r="C2737" t="str">
            <v>M3</v>
          </cell>
          <cell r="D2737">
            <v>10.76</v>
          </cell>
        </row>
        <row r="2738">
          <cell r="A2738" t="str">
            <v>05.001.0171-0</v>
          </cell>
          <cell r="B2738" t="str">
            <v>transporte horizontal de material de 1ªcategoria ou entulho, em carrinhos,a 20,00m de distancia,inclusive carga a pa</v>
          </cell>
          <cell r="C2738" t="str">
            <v>M3</v>
          </cell>
          <cell r="D2738">
            <v>15.12</v>
          </cell>
        </row>
        <row r="2739">
          <cell r="A2739" t="str">
            <v>05.001.0171-A</v>
          </cell>
          <cell r="B2739" t="str">
            <v>transporte horizontal de material de 1ªcategoria ou entulho, em carrinhos,a 20,00m de distancia,inclusive carga a pa</v>
          </cell>
          <cell r="C2739" t="str">
            <v>M3</v>
          </cell>
          <cell r="D2739">
            <v>13.1</v>
          </cell>
        </row>
        <row r="2740">
          <cell r="A2740" t="str">
            <v>05.001.0172-0</v>
          </cell>
          <cell r="B2740" t="str">
            <v>transporte horizontal de material de 1ªcategoria ou entulho, em carrinhos,a 30,00m de distancia,inclusive carga a pa</v>
          </cell>
          <cell r="C2740" t="str">
            <v>M3</v>
          </cell>
          <cell r="D2740">
            <v>17.82</v>
          </cell>
        </row>
        <row r="2741">
          <cell r="A2741" t="str">
            <v>05.001.0172-A</v>
          </cell>
          <cell r="B2741" t="str">
            <v>transporte horizontal de material de 1ªcategoria ou entulho, em carrinhos,a 30,00m de distancia,inclusive carga a pa</v>
          </cell>
          <cell r="C2741" t="str">
            <v>M3</v>
          </cell>
          <cell r="D2741">
            <v>15.44</v>
          </cell>
        </row>
        <row r="2742">
          <cell r="A2742" t="str">
            <v>05.001.0173-0</v>
          </cell>
          <cell r="B2742" t="str">
            <v>transporte horizontal de material de 1ªcategoria ou entulho, em carrinhos,a 60,00m de distancia,inclusive carga a pa</v>
          </cell>
          <cell r="C2742" t="str">
            <v>M3</v>
          </cell>
          <cell r="D2742">
            <v>25.39</v>
          </cell>
        </row>
        <row r="2743">
          <cell r="A2743" t="str">
            <v>05.001.0173-A</v>
          </cell>
          <cell r="B2743" t="str">
            <v>transporte horizontal de material de 1ªcategoria ou entulho, em carrinhos,a 60,00m de distancia,inclusive carga a pa</v>
          </cell>
          <cell r="C2743" t="str">
            <v>M3</v>
          </cell>
          <cell r="D2743">
            <v>22</v>
          </cell>
        </row>
        <row r="2744">
          <cell r="A2744" t="str">
            <v>05.001.0177-0</v>
          </cell>
          <cell r="B2744" t="str">
            <v>transporte horizontal de material de 1ªcategoria ou entulho, em carrinhos,a 100,00m de distancia,inclusive carga a pa</v>
          </cell>
          <cell r="C2744" t="str">
            <v>M3</v>
          </cell>
          <cell r="D2744">
            <v>31.33</v>
          </cell>
        </row>
        <row r="2745">
          <cell r="A2745" t="str">
            <v>05.001.0177-A</v>
          </cell>
          <cell r="B2745" t="str">
            <v>transporte horizontal de material de 1ªcategoria ou entulho, em carrinhos,a 100,00m de distancia,inclusive carga a pa</v>
          </cell>
          <cell r="C2745" t="str">
            <v>M3</v>
          </cell>
          <cell r="D2745">
            <v>27.15</v>
          </cell>
        </row>
        <row r="2746">
          <cell r="A2746" t="str">
            <v>05.001.0178-0</v>
          </cell>
          <cell r="B2746" t="str">
            <v>transporte horizontal de material de 1ªcategoria ou entulho, em carrinhos,a 150,00m de distancia,inclusive carga a pa</v>
          </cell>
          <cell r="C2746" t="str">
            <v>M3</v>
          </cell>
          <cell r="D2746">
            <v>39.97</v>
          </cell>
        </row>
        <row r="2747">
          <cell r="A2747" t="str">
            <v>05.001.0178-A</v>
          </cell>
          <cell r="B2747" t="str">
            <v>transporte horizontal de material de 1ªcategoria ou entulho, em carrinhos,a 150,00m de distancia,inclusive carga a pa</v>
          </cell>
          <cell r="C2747" t="str">
            <v>M3</v>
          </cell>
          <cell r="D2747">
            <v>34.64</v>
          </cell>
        </row>
        <row r="2748">
          <cell r="A2748" t="str">
            <v>05.001.0179-0</v>
          </cell>
          <cell r="B2748" t="str">
            <v>transporte horizontal de material de 1ªcategoria ou entulho, em carrinhos,a 200,00m de distancia,inclusive carga a pa</v>
          </cell>
          <cell r="C2748" t="str">
            <v>M3</v>
          </cell>
          <cell r="D2748">
            <v>52.4</v>
          </cell>
        </row>
        <row r="2749">
          <cell r="A2749" t="str">
            <v>05.001.0179-A</v>
          </cell>
          <cell r="B2749" t="str">
            <v>transporte horizontal de material de 1ªcategoria ou entulho, em carrinhos,a 200,00m de distancia,inclusive carga a pa</v>
          </cell>
          <cell r="C2749" t="str">
            <v>M3</v>
          </cell>
          <cell r="D2749">
            <v>45.4</v>
          </cell>
        </row>
        <row r="2750">
          <cell r="A2750" t="str">
            <v>05.001.0185-0</v>
          </cell>
          <cell r="B2750" t="str">
            <v>transporte de materiais encosta acima,servico inteiramente m anual,inclusive carga e descarga</v>
          </cell>
          <cell r="C2750" t="str">
            <v>TXM</v>
          </cell>
          <cell r="D2750">
            <v>0.97</v>
          </cell>
        </row>
        <row r="2751">
          <cell r="A2751" t="str">
            <v>05.001.0185-A</v>
          </cell>
          <cell r="B2751" t="str">
            <v>transporte de materiais encosta acima,servico inteiramente m anual,inclusive carga e descarga</v>
          </cell>
          <cell r="C2751" t="str">
            <v>TXM</v>
          </cell>
          <cell r="D2751">
            <v>0.84</v>
          </cell>
        </row>
        <row r="2752">
          <cell r="A2752" t="str">
            <v>05.001.0186-0</v>
          </cell>
          <cell r="B2752" t="str">
            <v>transporte de materiais encosta abaixo,servico inteiramente manual,inclusive carga e descarga</v>
          </cell>
          <cell r="C2752" t="str">
            <v>TXM</v>
          </cell>
          <cell r="D2752">
            <v>0.64</v>
          </cell>
        </row>
        <row r="2753">
          <cell r="A2753" t="str">
            <v>05.001.0186-A</v>
          </cell>
          <cell r="B2753" t="str">
            <v>transporte de materiais encosta abaixo,servico inteiramente manual,inclusive carga e descarga</v>
          </cell>
          <cell r="C2753" t="str">
            <v>TXM</v>
          </cell>
          <cell r="D2753">
            <v>0.56000000000000005</v>
          </cell>
        </row>
        <row r="2754">
          <cell r="A2754" t="str">
            <v>05.001.0187-0</v>
          </cell>
          <cell r="B2754" t="str">
            <v>transporte horizontal de entulho ou lama em carrinho,inclusi ve carga a pa,em favelas</v>
          </cell>
          <cell r="C2754" t="str">
            <v>M3</v>
          </cell>
          <cell r="D2754">
            <v>14.91</v>
          </cell>
        </row>
        <row r="2755">
          <cell r="A2755" t="str">
            <v>05.001.0187-A</v>
          </cell>
          <cell r="B2755" t="str">
            <v>transporte horizontal de entulho ou lama em carrinho,inclusi ve carga a pa,em favelas</v>
          </cell>
          <cell r="C2755" t="str">
            <v>M3</v>
          </cell>
          <cell r="D2755">
            <v>12.92</v>
          </cell>
        </row>
        <row r="2756">
          <cell r="A2756" t="str">
            <v>05.001.0188-0</v>
          </cell>
          <cell r="B2756" t="str">
            <v>transporte de materiais encosta acima,em carrinhos,inclusive carga e descarga</v>
          </cell>
          <cell r="C2756" t="str">
            <v>TXM</v>
          </cell>
          <cell r="D2756">
            <v>0.16</v>
          </cell>
        </row>
        <row r="2757">
          <cell r="A2757" t="str">
            <v>05.001.0188-A</v>
          </cell>
          <cell r="B2757" t="str">
            <v>transporte de materiais encosta acima,em carrinhos,inclusive carga e descarga</v>
          </cell>
          <cell r="C2757" t="str">
            <v>TXM</v>
          </cell>
          <cell r="D2757">
            <v>0.14000000000000001</v>
          </cell>
        </row>
        <row r="2758">
          <cell r="A2758" t="str">
            <v>05.001.0189-0</v>
          </cell>
          <cell r="B2758" t="str">
            <v>transporte de materiais encosta abaixo,em carrinhos,inclusiv e carga e descarga</v>
          </cell>
          <cell r="C2758" t="str">
            <v>TXM</v>
          </cell>
          <cell r="D2758">
            <v>0.1</v>
          </cell>
        </row>
        <row r="2759">
          <cell r="A2759" t="str">
            <v>05.001.0189-A</v>
          </cell>
          <cell r="B2759" t="str">
            <v>transporte de materiais encosta abaixo,em carrinhos,inclusiv e carga e descarga</v>
          </cell>
          <cell r="C2759" t="str">
            <v>TXM</v>
          </cell>
          <cell r="D2759">
            <v>0.09</v>
          </cell>
        </row>
        <row r="2760">
          <cell r="A2760" t="str">
            <v>05.001.0195-0</v>
          </cell>
          <cell r="B2760" t="str">
            <v>transporte de materiais de grande volume e baixo peso especi fico,servico inteiramente manual,encosta acima,inclusive car ga e descarga</v>
          </cell>
          <cell r="C2760" t="str">
            <v>M3XM</v>
          </cell>
          <cell r="D2760">
            <v>16.2</v>
          </cell>
        </row>
        <row r="2761">
          <cell r="A2761" t="str">
            <v>05.001.0195-A</v>
          </cell>
          <cell r="B2761" t="str">
            <v>transporte de materiais de grande volume e baixo peso especi fico,servico inteiramente manual,encosta acima,inclusive car ga e descarga</v>
          </cell>
          <cell r="C2761" t="str">
            <v>M3XM</v>
          </cell>
          <cell r="D2761">
            <v>14.04</v>
          </cell>
        </row>
        <row r="2762">
          <cell r="A2762" t="str">
            <v>05.001.0196-0</v>
          </cell>
          <cell r="B2762" t="str">
            <v>transporte de materiais de grande volume e baixo peso especi fico,servico inteiramente manual,encosta abaixo,inclusive ca rga e descarga</v>
          </cell>
          <cell r="C2762" t="str">
            <v>M3XM</v>
          </cell>
          <cell r="D2762">
            <v>12.42</v>
          </cell>
        </row>
        <row r="2763">
          <cell r="A2763" t="str">
            <v>05.001.0196-A</v>
          </cell>
          <cell r="B2763" t="str">
            <v>transporte de materiais de grande volume e baixo peso especi fico,servico inteiramente manual,encosta abaixo,inclusive ca rga e descarga</v>
          </cell>
          <cell r="C2763" t="str">
            <v>M3XM</v>
          </cell>
          <cell r="D2763">
            <v>10.76</v>
          </cell>
        </row>
        <row r="2764">
          <cell r="A2764" t="str">
            <v>05.001.0205-0</v>
          </cell>
          <cell r="B2764" t="str">
            <v>transporte manual de calha ate o local de assentamento,encos ta acima,inclusive carga e descarga</v>
          </cell>
          <cell r="C2764" t="str">
            <v>UNXM</v>
          </cell>
          <cell r="D2764">
            <v>0.72</v>
          </cell>
        </row>
        <row r="2765">
          <cell r="A2765" t="str">
            <v>05.001.0205-A</v>
          </cell>
          <cell r="B2765" t="str">
            <v>transporte manual de calha ate o local de assentamento,encos ta acima,inclusive carga e descarga</v>
          </cell>
          <cell r="C2765" t="str">
            <v>UNXM</v>
          </cell>
          <cell r="D2765">
            <v>0.62</v>
          </cell>
        </row>
        <row r="2766">
          <cell r="A2766" t="str">
            <v>05.001.0206-0</v>
          </cell>
          <cell r="B2766" t="str">
            <v>transporte manual de calha ate o local de assentamento,encos ta abaixo,inclusive carga e descarga</v>
          </cell>
          <cell r="C2766" t="str">
            <v>UNXM</v>
          </cell>
          <cell r="D2766">
            <v>0.54</v>
          </cell>
        </row>
        <row r="2767">
          <cell r="A2767" t="str">
            <v>05.001.0206-A</v>
          </cell>
          <cell r="B2767" t="str">
            <v>transporte manual de calha ate o local de assentamento,encos ta abaixo,inclusive carga e descarga</v>
          </cell>
          <cell r="C2767" t="str">
            <v>UNXM</v>
          </cell>
          <cell r="D2767">
            <v>0.46</v>
          </cell>
        </row>
        <row r="2768">
          <cell r="A2768" t="str">
            <v>05.001.0250-0</v>
          </cell>
          <cell r="B2768" t="str">
            <v>transporte manual de materiais diversos em manguezal,inclusi ve carga e descarga em cesto tipo comlurb(muda e lixo)</v>
          </cell>
          <cell r="C2768" t="str">
            <v>TXM</v>
          </cell>
          <cell r="D2768">
            <v>21.6</v>
          </cell>
        </row>
        <row r="2769">
          <cell r="A2769" t="str">
            <v>05.001.0250-A</v>
          </cell>
          <cell r="B2769" t="str">
            <v>transporte manual de materiais diversos em manguezal,inclusi ve carga e descarga em cesto tipo comlurb(muda e lixo)</v>
          </cell>
          <cell r="C2769" t="str">
            <v>TXM</v>
          </cell>
          <cell r="D2769">
            <v>18.72</v>
          </cell>
        </row>
        <row r="2770">
          <cell r="A2770" t="str">
            <v>05.001.0300-0</v>
          </cell>
          <cell r="B2770" t="str">
            <v>calha fechada,de tabuas de madeira de 3ª,com a secao de 0,45 x0,45m,para descida de escombros,com colocacao</v>
          </cell>
          <cell r="C2770" t="str">
            <v>M</v>
          </cell>
          <cell r="D2770">
            <v>86.05</v>
          </cell>
        </row>
        <row r="2771">
          <cell r="A2771" t="str">
            <v>05.001.0300-A</v>
          </cell>
          <cell r="B2771" t="str">
            <v>calha fechada,de tabuas de madeira de 3ª,com a secao de 0,45 x0,45m,para descida de escombros,com colocacao</v>
          </cell>
          <cell r="C2771" t="str">
            <v>M</v>
          </cell>
          <cell r="D2771">
            <v>80.5</v>
          </cell>
        </row>
        <row r="2772">
          <cell r="A2772" t="str">
            <v>05.001.0301-0</v>
          </cell>
          <cell r="B2772" t="str">
            <v>calha fechada,de tabuas de madeira de 3ª,com a secao 0,35x0, 35m,para descida de escombros,com colocacao</v>
          </cell>
          <cell r="C2772" t="str">
            <v>M</v>
          </cell>
          <cell r="D2772">
            <v>71.58</v>
          </cell>
        </row>
        <row r="2773">
          <cell r="A2773" t="str">
            <v>05.001.0301-A</v>
          </cell>
          <cell r="B2773" t="str">
            <v>calha fechada,de tabuas de madeira de 3ª,com a secao 0,35x0, 35m,para descida de escombros,com colocacao</v>
          </cell>
          <cell r="C2773" t="str">
            <v>M</v>
          </cell>
          <cell r="D2773">
            <v>66.760000000000005</v>
          </cell>
        </row>
        <row r="2774">
          <cell r="A2774" t="str">
            <v>05.001.0305-0</v>
          </cell>
          <cell r="B2774" t="str">
            <v>descida de escombros por calhas fechadas,de tabuas de pinho de 3ª</v>
          </cell>
          <cell r="C2774" t="str">
            <v>M3</v>
          </cell>
          <cell r="D2774">
            <v>64.819999999999993</v>
          </cell>
        </row>
        <row r="2775">
          <cell r="A2775" t="str">
            <v>05.001.0305-A</v>
          </cell>
          <cell r="B2775" t="str">
            <v>descida de escombros por calhas fechadas,de tabuas de pinho de 3ª</v>
          </cell>
          <cell r="C2775" t="str">
            <v>M3</v>
          </cell>
          <cell r="D2775">
            <v>56.17</v>
          </cell>
        </row>
        <row r="2776">
          <cell r="A2776" t="str">
            <v>05.001.0310-0</v>
          </cell>
          <cell r="B2776" t="str">
            <v>ensacamento e transporte de escombros em sacos plasticos,des de um pavimento elevado ate o terreo,utilizando elevador</v>
          </cell>
          <cell r="C2776" t="str">
            <v>M3</v>
          </cell>
          <cell r="D2776">
            <v>26.5</v>
          </cell>
        </row>
        <row r="2777">
          <cell r="A2777" t="str">
            <v>05.001.0310-A</v>
          </cell>
          <cell r="B2777" t="str">
            <v>ensacamento e transporte de escombros em sacos plasticos,des de um pavimento elevado ate o terreo,utilizando elevador</v>
          </cell>
          <cell r="C2777" t="str">
            <v>M3</v>
          </cell>
          <cell r="D2777">
            <v>22.96</v>
          </cell>
        </row>
        <row r="2778">
          <cell r="A2778" t="str">
            <v>05.001.0315-0</v>
          </cell>
          <cell r="B2778" t="str">
            <v>ensacamento e transporte de escombros em sacos plasticos,des de um pavimento elevado ate o terreo,utilizando a escada do predio</v>
          </cell>
          <cell r="C2778" t="str">
            <v>M3</v>
          </cell>
          <cell r="D2778">
            <v>42.71</v>
          </cell>
        </row>
        <row r="2779">
          <cell r="A2779" t="str">
            <v>05.001.0315-A</v>
          </cell>
          <cell r="B2779" t="str">
            <v>ensacamento e transporte de escombros em sacos plasticos,des de um pavimento elevado ate o terreo,utilizando a escada do predio</v>
          </cell>
          <cell r="C2779" t="str">
            <v>M3</v>
          </cell>
          <cell r="D2779">
            <v>37.01</v>
          </cell>
        </row>
        <row r="2780">
          <cell r="A2780" t="str">
            <v>05.001.0320-0</v>
          </cell>
          <cell r="B2780" t="str">
            <v>retirada de lama,escombros ou detritos do interior de reserv atorios ou caixas enterradas,utilizando processos de suspens ao manual,medido por volume de material retirado</v>
          </cell>
          <cell r="C2780" t="str">
            <v>M3</v>
          </cell>
          <cell r="D2780">
            <v>108.04</v>
          </cell>
        </row>
        <row r="2781">
          <cell r="A2781" t="str">
            <v>05.001.0320-A</v>
          </cell>
          <cell r="B2781" t="str">
            <v>retirada de lama,escombros ou detritos do interior de reserv atorios ou caixas enterradas,utilizando processos de suspens ao manual,medido por volume de material retirado</v>
          </cell>
          <cell r="C2781" t="str">
            <v>M3</v>
          </cell>
          <cell r="D2781">
            <v>93.62</v>
          </cell>
        </row>
        <row r="2782">
          <cell r="A2782" t="str">
            <v>05.001.0325-0</v>
          </cell>
          <cell r="B2782" t="str">
            <v>desobstrucao de drenos de muros de contencao,buzinotes de co berturas e similares</v>
          </cell>
          <cell r="C2782" t="str">
            <v>UN</v>
          </cell>
          <cell r="D2782">
            <v>1.62</v>
          </cell>
        </row>
        <row r="2783">
          <cell r="A2783" t="str">
            <v>05.001.0325-A</v>
          </cell>
          <cell r="B2783" t="str">
            <v>desobstrucao de drenos de muros de contencao,buzinotes de co berturas e similares</v>
          </cell>
          <cell r="C2783" t="str">
            <v>UN</v>
          </cell>
          <cell r="D2783">
            <v>1.4</v>
          </cell>
        </row>
        <row r="2784">
          <cell r="A2784" t="str">
            <v>05.001.0350-0</v>
          </cell>
          <cell r="B2784" t="str">
            <v>limpeza de vidros,feita nos dois lados,contado um lado</v>
          </cell>
          <cell r="C2784" t="str">
            <v>M2</v>
          </cell>
          <cell r="D2784">
            <v>7.63</v>
          </cell>
        </row>
        <row r="2785">
          <cell r="A2785" t="str">
            <v>05.001.0350-A</v>
          </cell>
          <cell r="B2785" t="str">
            <v>limpeza de vidros,feita nos dois lados,contado um lado</v>
          </cell>
          <cell r="C2785" t="str">
            <v>M2</v>
          </cell>
          <cell r="D2785">
            <v>6.61</v>
          </cell>
        </row>
        <row r="2786">
          <cell r="A2786" t="str">
            <v>05.001.0360-0</v>
          </cell>
          <cell r="B2786" t="str">
            <v>limpeza de pisos cimentados</v>
          </cell>
          <cell r="C2786" t="str">
            <v>M2</v>
          </cell>
          <cell r="D2786">
            <v>3.77</v>
          </cell>
        </row>
        <row r="2787">
          <cell r="A2787" t="str">
            <v>05.001.0360-A</v>
          </cell>
          <cell r="B2787" t="str">
            <v>limpeza de pisos cimentados</v>
          </cell>
          <cell r="C2787" t="str">
            <v>M2</v>
          </cell>
          <cell r="D2787">
            <v>3.27</v>
          </cell>
        </row>
        <row r="2788">
          <cell r="A2788" t="str">
            <v>05.001.0365-0</v>
          </cell>
          <cell r="B2788" t="str">
            <v>limpeza de pisos ceramicos.</v>
          </cell>
          <cell r="C2788" t="str">
            <v>M2</v>
          </cell>
          <cell r="D2788">
            <v>5.03</v>
          </cell>
        </row>
        <row r="2789">
          <cell r="A2789" t="str">
            <v>05.001.0365-A</v>
          </cell>
          <cell r="B2789" t="str">
            <v>limpeza de pisos ceramicos.</v>
          </cell>
          <cell r="C2789" t="str">
            <v>M2</v>
          </cell>
          <cell r="D2789">
            <v>4.3600000000000003</v>
          </cell>
        </row>
        <row r="2790">
          <cell r="A2790" t="str">
            <v>05.001.0366-0</v>
          </cell>
          <cell r="B2790" t="str">
            <v>limpeza de pisos de borracha</v>
          </cell>
          <cell r="C2790" t="str">
            <v>M2</v>
          </cell>
          <cell r="D2790">
            <v>3.52</v>
          </cell>
        </row>
        <row r="2791">
          <cell r="A2791" t="str">
            <v>05.001.0366-A</v>
          </cell>
          <cell r="B2791" t="str">
            <v>limpeza de pisos de borracha</v>
          </cell>
          <cell r="C2791" t="str">
            <v>M2</v>
          </cell>
          <cell r="D2791">
            <v>3.05</v>
          </cell>
        </row>
        <row r="2792">
          <cell r="A2792" t="str">
            <v>05.001.0370-0</v>
          </cell>
          <cell r="B2792" t="str">
            <v>limpeza de aparelhos sanitarios,inclusive metais</v>
          </cell>
          <cell r="C2792" t="str">
            <v>UN</v>
          </cell>
          <cell r="D2792">
            <v>7.04</v>
          </cell>
        </row>
        <row r="2793">
          <cell r="A2793" t="str">
            <v>05.001.0370-A</v>
          </cell>
          <cell r="B2793" t="str">
            <v>limpeza de aparelhos sanitarios,inclusive metais</v>
          </cell>
          <cell r="C2793" t="str">
            <v>UN</v>
          </cell>
          <cell r="D2793">
            <v>6.1</v>
          </cell>
        </row>
        <row r="2794">
          <cell r="A2794" t="str">
            <v>05.001.0375-0</v>
          </cell>
          <cell r="B2794" t="str">
            <v>limpeza de metais,exclusive aparelhos sanitarios</v>
          </cell>
          <cell r="C2794" t="str">
            <v>UN</v>
          </cell>
          <cell r="D2794">
            <v>2.11</v>
          </cell>
        </row>
        <row r="2795">
          <cell r="A2795" t="str">
            <v>05.001.0375-A</v>
          </cell>
          <cell r="B2795" t="str">
            <v>limpeza de metais,exclusive aparelhos sanitarios</v>
          </cell>
          <cell r="C2795" t="str">
            <v>UN</v>
          </cell>
          <cell r="D2795">
            <v>1.83</v>
          </cell>
        </row>
        <row r="2796">
          <cell r="A2796" t="str">
            <v>05.001.0380-0</v>
          </cell>
          <cell r="B2796" t="str">
            <v>limpeza de peitoris</v>
          </cell>
          <cell r="C2796" t="str">
            <v>M</v>
          </cell>
          <cell r="D2796">
            <v>3.14</v>
          </cell>
        </row>
        <row r="2797">
          <cell r="A2797" t="str">
            <v>05.001.0380-A</v>
          </cell>
          <cell r="B2797" t="str">
            <v>limpeza de peitoris</v>
          </cell>
          <cell r="C2797" t="str">
            <v>M</v>
          </cell>
          <cell r="D2797">
            <v>2.72</v>
          </cell>
        </row>
        <row r="2798">
          <cell r="A2798" t="str">
            <v>05.001.0385-0</v>
          </cell>
          <cell r="B2798" t="str">
            <v>limpeza de paredes revestidas de ceramicas ou azulejos</v>
          </cell>
          <cell r="C2798" t="str">
            <v>M2</v>
          </cell>
          <cell r="D2798">
            <v>4.4000000000000004</v>
          </cell>
        </row>
        <row r="2799">
          <cell r="A2799" t="str">
            <v>05.001.0385-A</v>
          </cell>
          <cell r="B2799" t="str">
            <v>limpeza de paredes revestidas de ceramicas ou azulejos</v>
          </cell>
          <cell r="C2799" t="str">
            <v>M2</v>
          </cell>
          <cell r="D2799">
            <v>3.81</v>
          </cell>
        </row>
        <row r="2800">
          <cell r="A2800" t="str">
            <v>05.001.0386-0</v>
          </cell>
          <cell r="B2800" t="str">
            <v>limpeza de pisos vinilicos</v>
          </cell>
          <cell r="C2800" t="str">
            <v>M2</v>
          </cell>
          <cell r="D2800">
            <v>3.77</v>
          </cell>
        </row>
        <row r="2801">
          <cell r="A2801" t="str">
            <v>05.001.0386-A</v>
          </cell>
          <cell r="B2801" t="str">
            <v>limpeza de pisos vinilicos</v>
          </cell>
          <cell r="C2801" t="str">
            <v>M2</v>
          </cell>
          <cell r="D2801">
            <v>3.27</v>
          </cell>
        </row>
        <row r="2802">
          <cell r="A2802" t="str">
            <v>05.001.0387-0</v>
          </cell>
          <cell r="B2802" t="str">
            <v>limpeza de pisos de pedra</v>
          </cell>
          <cell r="C2802" t="str">
            <v>M2</v>
          </cell>
          <cell r="D2802">
            <v>3.77</v>
          </cell>
        </row>
        <row r="2803">
          <cell r="A2803" t="str">
            <v>05.001.0387-A</v>
          </cell>
          <cell r="B2803" t="str">
            <v>limpeza de pisos de pedra</v>
          </cell>
          <cell r="C2803" t="str">
            <v>M2</v>
          </cell>
          <cell r="D2803">
            <v>3.27</v>
          </cell>
        </row>
        <row r="2804">
          <cell r="A2804" t="str">
            <v>05.001.0388-0</v>
          </cell>
          <cell r="B2804" t="str">
            <v>lavagem de tapetes executada no local</v>
          </cell>
          <cell r="C2804" t="str">
            <v>M2</v>
          </cell>
          <cell r="D2804">
            <v>8.5500000000000007</v>
          </cell>
        </row>
        <row r="2805">
          <cell r="A2805" t="str">
            <v>05.001.0388-A</v>
          </cell>
          <cell r="B2805" t="str">
            <v>lavagem de tapetes executada no local</v>
          </cell>
          <cell r="C2805" t="str">
            <v>M2</v>
          </cell>
          <cell r="D2805">
            <v>7.41</v>
          </cell>
        </row>
        <row r="2806">
          <cell r="A2806" t="str">
            <v>05.001.0389-0</v>
          </cell>
          <cell r="B2806" t="str">
            <v>limpeza em parede revestida com pastilhas,inclusive o uso de escada ate 2 pavimentos,exclusive andaimes</v>
          </cell>
          <cell r="C2806" t="str">
            <v>M2</v>
          </cell>
          <cell r="D2806">
            <v>7.55</v>
          </cell>
        </row>
        <row r="2807">
          <cell r="A2807" t="str">
            <v>05.001.0389-A</v>
          </cell>
          <cell r="B2807" t="str">
            <v>limpeza em parede revestida com pastilhas,inclusive o uso de escada ate 2 pavimentos,exclusive andaimes</v>
          </cell>
          <cell r="C2807" t="str">
            <v>M2</v>
          </cell>
          <cell r="D2807">
            <v>6.54</v>
          </cell>
        </row>
        <row r="2808">
          <cell r="A2808" t="str">
            <v>05.001.0391-0</v>
          </cell>
          <cell r="B2808" t="str">
            <v>limpeza em parede revestida com marmore ou granito(polimento ),inclusive o uso de escada ate 2 pavimentos,exclusive andai mes</v>
          </cell>
          <cell r="C2808" t="str">
            <v>M2</v>
          </cell>
          <cell r="D2808">
            <v>7.04</v>
          </cell>
        </row>
        <row r="2809">
          <cell r="A2809" t="str">
            <v>05.001.0391-A</v>
          </cell>
          <cell r="B2809" t="str">
            <v>limpeza em parede revestida com marmore ou granito(polimento ),inclusive o uso de escada ate 2 pavimentos,exclusive andai mes</v>
          </cell>
          <cell r="C2809" t="str">
            <v>M2</v>
          </cell>
          <cell r="D2809">
            <v>6.1</v>
          </cell>
        </row>
        <row r="2810">
          <cell r="A2810" t="str">
            <v>05.001.0392-0</v>
          </cell>
          <cell r="B2810" t="str">
            <v>limpeza em parede revestida com pedras(lavagem com solucao a cida),inclusive o uso de escada ate 2 pavimentos,exclusive a ndaimes</v>
          </cell>
          <cell r="C2810" t="str">
            <v>M2</v>
          </cell>
          <cell r="D2810">
            <v>5.03</v>
          </cell>
        </row>
        <row r="2811">
          <cell r="A2811" t="str">
            <v>05.001.0392-A</v>
          </cell>
          <cell r="B2811" t="str">
            <v>limpeza em parede revestida com pedras(lavagem com solucao a cida),inclusive o uso de escada ate 2 pavimentos,exclusive a ndaimes</v>
          </cell>
          <cell r="C2811" t="str">
            <v>M2</v>
          </cell>
          <cell r="D2811">
            <v>4.3600000000000003</v>
          </cell>
        </row>
        <row r="2812">
          <cell r="A2812" t="str">
            <v>05.001.0393-0</v>
          </cell>
          <cell r="B2812" t="str">
            <v>limpeza em parede revestida com chapas laminadas,inclusive o uso de escada ate 2 pavimentos,exclusive andaimes</v>
          </cell>
          <cell r="C2812" t="str">
            <v>M2</v>
          </cell>
          <cell r="D2812">
            <v>3.52</v>
          </cell>
        </row>
        <row r="2813">
          <cell r="A2813" t="str">
            <v>05.001.0393-A</v>
          </cell>
          <cell r="B2813" t="str">
            <v>limpeza em parede revestida com chapas laminadas,inclusive o uso de escada ate 2 pavimentos,exclusive andaimes</v>
          </cell>
          <cell r="C2813" t="str">
            <v>M2</v>
          </cell>
          <cell r="D2813">
            <v>3.05</v>
          </cell>
        </row>
        <row r="2814">
          <cell r="A2814" t="str">
            <v>05.001.0400-0</v>
          </cell>
          <cell r="B2814" t="str">
            <v>limpeza de calha em encosta</v>
          </cell>
          <cell r="C2814" t="str">
            <v>M</v>
          </cell>
          <cell r="D2814">
            <v>1.18</v>
          </cell>
        </row>
        <row r="2815">
          <cell r="A2815" t="str">
            <v>05.001.0400-A</v>
          </cell>
          <cell r="B2815" t="str">
            <v>limpeza de calha em encosta</v>
          </cell>
          <cell r="C2815" t="str">
            <v>M</v>
          </cell>
          <cell r="D2815">
            <v>1.02</v>
          </cell>
        </row>
        <row r="2816">
          <cell r="A2816" t="str">
            <v>05.001.0402-0</v>
          </cell>
          <cell r="B2816" t="str">
            <v>limpeza de telha ceramica,constando de lavagem com agua pura e escovacao com escova de aco</v>
          </cell>
          <cell r="C2816" t="str">
            <v>M2</v>
          </cell>
          <cell r="D2816">
            <v>15.66</v>
          </cell>
        </row>
        <row r="2817">
          <cell r="A2817" t="str">
            <v>05.001.0402-A</v>
          </cell>
          <cell r="B2817" t="str">
            <v>limpeza de telha ceramica,constando de lavagem com agua pura e escovacao com escova de aco</v>
          </cell>
          <cell r="C2817" t="str">
            <v>M2</v>
          </cell>
          <cell r="D2817">
            <v>13.57</v>
          </cell>
        </row>
        <row r="2818">
          <cell r="A2818" t="str">
            <v>05.001.0405-0</v>
          </cell>
          <cell r="B2818" t="str">
            <v>limpeza de caixa de areia,em encosta,ate 1,50m de profundida de</v>
          </cell>
          <cell r="C2818" t="str">
            <v>M3</v>
          </cell>
          <cell r="D2818">
            <v>43.21</v>
          </cell>
        </row>
        <row r="2819">
          <cell r="A2819" t="str">
            <v>05.001.0405-A</v>
          </cell>
          <cell r="B2819" t="str">
            <v>limpeza de caixa de areia,em encosta,ate 1,50m de profundida de</v>
          </cell>
          <cell r="C2819" t="str">
            <v>M3</v>
          </cell>
          <cell r="D2819">
            <v>37.450000000000003</v>
          </cell>
        </row>
        <row r="2820">
          <cell r="A2820" t="str">
            <v>05.001.0410-0</v>
          </cell>
          <cell r="B2820" t="str">
            <v>limpeza de paineis de aluminio</v>
          </cell>
          <cell r="C2820" t="str">
            <v>M2</v>
          </cell>
          <cell r="D2820">
            <v>4.4000000000000004</v>
          </cell>
        </row>
        <row r="2821">
          <cell r="A2821" t="str">
            <v>05.001.0410-A</v>
          </cell>
          <cell r="B2821" t="str">
            <v>limpeza de paineis de aluminio</v>
          </cell>
          <cell r="C2821" t="str">
            <v>M2</v>
          </cell>
          <cell r="D2821">
            <v>3.81</v>
          </cell>
        </row>
        <row r="2822">
          <cell r="A2822" t="str">
            <v>05.001.0415-0</v>
          </cell>
          <cell r="B2822" t="str">
            <v>limpeza de paineis de aco escovado</v>
          </cell>
          <cell r="C2822" t="str">
            <v>M2</v>
          </cell>
          <cell r="D2822">
            <v>4.78</v>
          </cell>
        </row>
        <row r="2823">
          <cell r="A2823" t="str">
            <v>05.001.0415-A</v>
          </cell>
          <cell r="B2823" t="str">
            <v>limpeza de paineis de aco escovado</v>
          </cell>
          <cell r="C2823" t="str">
            <v>M2</v>
          </cell>
          <cell r="D2823">
            <v>4.1399999999999997</v>
          </cell>
        </row>
        <row r="2824">
          <cell r="A2824" t="str">
            <v>05.001.0450-0</v>
          </cell>
          <cell r="B2824" t="str">
            <v>limpeza de caixa d'agua ou cisterna,com capacidade ate 1000l ,inclusive desinfeccao conforme normas do inea</v>
          </cell>
          <cell r="C2824" t="str">
            <v>UN</v>
          </cell>
          <cell r="D2824">
            <v>197.57</v>
          </cell>
        </row>
        <row r="2825">
          <cell r="A2825" t="str">
            <v>05.001.0450-A</v>
          </cell>
          <cell r="B2825" t="str">
            <v>limpeza de caixa d'agua ou cisterna,com capacidade ate 1000l ,inclusive desinfeccao conforme normas do inea</v>
          </cell>
          <cell r="C2825" t="str">
            <v>UN</v>
          </cell>
          <cell r="D2825">
            <v>171.57</v>
          </cell>
        </row>
        <row r="2826">
          <cell r="A2826" t="str">
            <v>05.001.0455-0</v>
          </cell>
          <cell r="B2826" t="str">
            <v>limpeza de caixa d'agua ou cisterna,com capacidade de 1001 a 2000l,inclusive desinfeccao conforme normas do inea</v>
          </cell>
          <cell r="C2826" t="str">
            <v>UN</v>
          </cell>
          <cell r="D2826">
            <v>296.36</v>
          </cell>
        </row>
        <row r="2827">
          <cell r="A2827" t="str">
            <v>05.001.0455-A</v>
          </cell>
          <cell r="B2827" t="str">
            <v>limpeza de caixa d'agua ou cisterna,com capacidade de 1001 a 2000l,inclusive desinfeccao conforme normas do inea</v>
          </cell>
          <cell r="C2827" t="str">
            <v>UN</v>
          </cell>
          <cell r="D2827">
            <v>257.36</v>
          </cell>
        </row>
        <row r="2828">
          <cell r="A2828" t="str">
            <v>05.001.0460-0</v>
          </cell>
          <cell r="B2828" t="str">
            <v>limpeza de caixa d'agua ou cisterna,com capacidade de 2001 a 20000l,inclusive desinfeccao conforme normas do inea</v>
          </cell>
          <cell r="C2828" t="str">
            <v>UN</v>
          </cell>
          <cell r="D2828">
            <v>430.59</v>
          </cell>
        </row>
        <row r="2829">
          <cell r="A2829" t="str">
            <v>05.001.0460-A</v>
          </cell>
          <cell r="B2829" t="str">
            <v>limpeza de caixa d'agua ou cisterna,com capacidade de 2001 a 20000l,inclusive desinfeccao conforme normas do inea</v>
          </cell>
          <cell r="C2829" t="str">
            <v>UN</v>
          </cell>
          <cell r="D2829">
            <v>373.93</v>
          </cell>
        </row>
        <row r="2830">
          <cell r="A2830" t="str">
            <v>05.001.0465-0</v>
          </cell>
          <cell r="B2830" t="str">
            <v>limpeza de caixa d'agua ou cisterna,com capacidade de 20001 a 60000l,inclusive desinfeccao conforme normas do inea</v>
          </cell>
          <cell r="C2830" t="str">
            <v>UN</v>
          </cell>
          <cell r="D2830">
            <v>592.72</v>
          </cell>
        </row>
        <row r="2831">
          <cell r="A2831" t="str">
            <v>05.001.0465-A</v>
          </cell>
          <cell r="B2831" t="str">
            <v>limpeza de caixa d'agua ou cisterna,com capacidade de 20001 a 60000l,inclusive desinfeccao conforme normas do inea</v>
          </cell>
          <cell r="C2831" t="str">
            <v>UN</v>
          </cell>
          <cell r="D2831">
            <v>514.73</v>
          </cell>
        </row>
        <row r="2832">
          <cell r="A2832" t="str">
            <v>05.001.0600-0</v>
          </cell>
          <cell r="B2832" t="str">
            <v>apicoamento de meios-fios,utilizando ponteiro,considerando e spelho de 15cm,face e aresta</v>
          </cell>
          <cell r="C2832" t="str">
            <v>M</v>
          </cell>
          <cell r="D2832">
            <v>14.79</v>
          </cell>
        </row>
        <row r="2833">
          <cell r="A2833" t="str">
            <v>05.001.0600-A</v>
          </cell>
          <cell r="B2833" t="str">
            <v>apicoamento de meios-fios,utilizando ponteiro,considerando e spelho de 15cm,face e aresta</v>
          </cell>
          <cell r="C2833" t="str">
            <v>M</v>
          </cell>
          <cell r="D2833">
            <v>12.81</v>
          </cell>
        </row>
        <row r="2834">
          <cell r="A2834" t="str">
            <v>05.001.0601-0</v>
          </cell>
          <cell r="B2834" t="str">
            <v>apicoamento de concreto ou piso cimentado</v>
          </cell>
          <cell r="C2834" t="str">
            <v>M2</v>
          </cell>
          <cell r="D2834">
            <v>36.71</v>
          </cell>
        </row>
        <row r="2835">
          <cell r="A2835" t="str">
            <v>05.001.0601-A</v>
          </cell>
          <cell r="B2835" t="str">
            <v>apicoamento de concreto ou piso cimentado</v>
          </cell>
          <cell r="C2835" t="str">
            <v>M2</v>
          </cell>
          <cell r="D2835">
            <v>31.8</v>
          </cell>
        </row>
        <row r="2836">
          <cell r="A2836" t="str">
            <v>05.001.0602-0</v>
          </cell>
          <cell r="B2836" t="str">
            <v>apicoamento para execucao de concreto aparente em superficie s horizontais superiores(tetos)</v>
          </cell>
          <cell r="C2836" t="str">
            <v>M2</v>
          </cell>
          <cell r="D2836">
            <v>183.58</v>
          </cell>
        </row>
        <row r="2837">
          <cell r="A2837" t="str">
            <v>05.001.0602-A</v>
          </cell>
          <cell r="B2837" t="str">
            <v>apicoamento para execucao de concreto aparente em superficie s horizontais superiores(tetos)</v>
          </cell>
          <cell r="C2837" t="str">
            <v>M2</v>
          </cell>
          <cell r="D2837">
            <v>159.04</v>
          </cell>
        </row>
        <row r="2838">
          <cell r="A2838" t="str">
            <v>05.001.0603-0</v>
          </cell>
          <cell r="B2838" t="str">
            <v>apicoamento para execucao de concreto aparente em superficie s verticais</v>
          </cell>
          <cell r="C2838" t="str">
            <v>M2</v>
          </cell>
          <cell r="D2838">
            <v>61.19</v>
          </cell>
        </row>
        <row r="2839">
          <cell r="A2839" t="str">
            <v>05.001.0603-A</v>
          </cell>
          <cell r="B2839" t="str">
            <v>apicoamento para execucao de concreto aparente em superficie s verticais</v>
          </cell>
          <cell r="C2839" t="str">
            <v>M2</v>
          </cell>
          <cell r="D2839">
            <v>53.01</v>
          </cell>
        </row>
        <row r="2840">
          <cell r="A2840" t="str">
            <v>05.001.0605-0</v>
          </cell>
          <cell r="B2840" t="str">
            <v>apicoamento de concreto,em superficies verticias,inclusive c orrecao de falhas</v>
          </cell>
          <cell r="C2840" t="str">
            <v>M2</v>
          </cell>
          <cell r="D2840">
            <v>61.19</v>
          </cell>
        </row>
        <row r="2841">
          <cell r="A2841" t="str">
            <v>05.001.0605-A</v>
          </cell>
          <cell r="B2841" t="str">
            <v>apicoamento de concreto,em superficies verticias,inclusive c orrecao de falhas</v>
          </cell>
          <cell r="C2841" t="str">
            <v>M2</v>
          </cell>
          <cell r="D2841">
            <v>53.01</v>
          </cell>
        </row>
        <row r="2842">
          <cell r="A2842" t="str">
            <v>05.001.0606-0</v>
          </cell>
          <cell r="B2842" t="str">
            <v>apicoamento de concreto,em superficies horizontais(teto),inc lusive correcao de falhas</v>
          </cell>
          <cell r="C2842" t="str">
            <v>M2</v>
          </cell>
          <cell r="D2842">
            <v>122.39</v>
          </cell>
        </row>
        <row r="2843">
          <cell r="A2843" t="str">
            <v>05.001.0606-A</v>
          </cell>
          <cell r="B2843" t="str">
            <v>apicoamento de concreto,em superficies horizontais(teto),inc lusive correcao de falhas</v>
          </cell>
          <cell r="C2843" t="str">
            <v>M2</v>
          </cell>
          <cell r="D2843">
            <v>106.02</v>
          </cell>
        </row>
        <row r="2844">
          <cell r="A2844" t="str">
            <v>05.001.0607-0</v>
          </cell>
          <cell r="B2844" t="str">
            <v>furacao em concreto com furadeira manual e broca de widia de diametro ate 1/2"</v>
          </cell>
          <cell r="C2844" t="str">
            <v>M</v>
          </cell>
          <cell r="D2844">
            <v>7.82</v>
          </cell>
        </row>
        <row r="2845">
          <cell r="A2845" t="str">
            <v>05.001.0607-A</v>
          </cell>
          <cell r="B2845" t="str">
            <v>furacao em concreto com furadeira manual e broca de widia de diametro ate 1/2"</v>
          </cell>
          <cell r="C2845" t="str">
            <v>M</v>
          </cell>
          <cell r="D2845">
            <v>7</v>
          </cell>
        </row>
        <row r="2846">
          <cell r="A2846" t="str">
            <v>05.001.0608-0</v>
          </cell>
          <cell r="B2846" t="str">
            <v>furacao em concreto com furadeira manual e broca de widia de diametro de 5/8"</v>
          </cell>
          <cell r="C2846" t="str">
            <v>M</v>
          </cell>
          <cell r="D2846">
            <v>8.43</v>
          </cell>
        </row>
        <row r="2847">
          <cell r="A2847" t="str">
            <v>05.001.0608-A</v>
          </cell>
          <cell r="B2847" t="str">
            <v>furacao em concreto com furadeira manual e broca de widia de diametro de 5/8"</v>
          </cell>
          <cell r="C2847" t="str">
            <v>M</v>
          </cell>
          <cell r="D2847">
            <v>7.58</v>
          </cell>
        </row>
        <row r="2848">
          <cell r="A2848" t="str">
            <v>05.001.0609-0</v>
          </cell>
          <cell r="B2848" t="str">
            <v>furacao em concreto com furadeira manual e broca de widia de diametro de 3/4"</v>
          </cell>
          <cell r="C2848" t="str">
            <v>M</v>
          </cell>
          <cell r="D2848">
            <v>10.25</v>
          </cell>
        </row>
        <row r="2849">
          <cell r="A2849" t="str">
            <v>05.001.0609-A</v>
          </cell>
          <cell r="B2849" t="str">
            <v>furacao em concreto com furadeira manual e broca de widia de diametro de 3/4"</v>
          </cell>
          <cell r="C2849" t="str">
            <v>M</v>
          </cell>
          <cell r="D2849">
            <v>9.32</v>
          </cell>
        </row>
        <row r="2850">
          <cell r="A2850" t="str">
            <v>05.001.0612-0</v>
          </cell>
          <cell r="B2850" t="str">
            <v>furacao em concreto com furadeira manual e broca de widia de diametro de 1"</v>
          </cell>
          <cell r="C2850" t="str">
            <v>M</v>
          </cell>
          <cell r="D2850">
            <v>13.97</v>
          </cell>
        </row>
        <row r="2851">
          <cell r="A2851" t="str">
            <v>05.001.0612-A</v>
          </cell>
          <cell r="B2851" t="str">
            <v>furacao em concreto com furadeira manual e broca de widia de diametro de 1"</v>
          </cell>
          <cell r="C2851" t="str">
            <v>M</v>
          </cell>
          <cell r="D2851">
            <v>12.81</v>
          </cell>
        </row>
        <row r="2852">
          <cell r="A2852" t="str">
            <v>05.001.0613-0</v>
          </cell>
          <cell r="B2852" t="str">
            <v>furacao em concreto com furadeira manual e broca de widia de diametro de 1.1/2"</v>
          </cell>
          <cell r="C2852" t="str">
            <v>M</v>
          </cell>
          <cell r="D2852">
            <v>26.42</v>
          </cell>
        </row>
        <row r="2853">
          <cell r="A2853" t="str">
            <v>05.001.0613-A</v>
          </cell>
          <cell r="B2853" t="str">
            <v>furacao em concreto com furadeira manual e broca de widia de diametro de 1.1/2"</v>
          </cell>
          <cell r="C2853" t="str">
            <v>M</v>
          </cell>
          <cell r="D2853">
            <v>24.1</v>
          </cell>
        </row>
        <row r="2854">
          <cell r="A2854" t="str">
            <v>05.001.0615-0</v>
          </cell>
          <cell r="B2854" t="str">
            <v>furacao de concreto,a ponteiro,tendo o furo 5x5x7cm</v>
          </cell>
          <cell r="C2854" t="str">
            <v>un</v>
          </cell>
          <cell r="D2854">
            <v>21.6</v>
          </cell>
        </row>
        <row r="2855">
          <cell r="A2855" t="str">
            <v>05.001.0615-A</v>
          </cell>
          <cell r="B2855" t="str">
            <v>furacao de concreto,a ponteiro,tendo o furo 5x5x7cm</v>
          </cell>
          <cell r="C2855" t="str">
            <v>un</v>
          </cell>
          <cell r="D2855">
            <v>18.72</v>
          </cell>
        </row>
        <row r="2856">
          <cell r="A2856" t="str">
            <v>05.001.0616-0</v>
          </cell>
          <cell r="B2856" t="str">
            <v>furacao de concreto,a ponteiro,tendo o furo 10x10x15cm</v>
          </cell>
          <cell r="C2856" t="str">
            <v>UN</v>
          </cell>
          <cell r="D2856">
            <v>48.62</v>
          </cell>
        </row>
        <row r="2857">
          <cell r="A2857" t="str">
            <v>05.001.0616-A</v>
          </cell>
          <cell r="B2857" t="str">
            <v>furacao de concreto,a ponteiro,tendo o furo 10x10x15cm</v>
          </cell>
          <cell r="C2857" t="str">
            <v>UN</v>
          </cell>
          <cell r="D2857">
            <v>42.13</v>
          </cell>
        </row>
        <row r="2858">
          <cell r="A2858" t="str">
            <v>05.001.0618-0</v>
          </cell>
          <cell r="B2858" t="str">
            <v>tiro com pistola para fixacao de pino de 1/4" em concreto ar mado,inclusive o pino e 0,50m de fita perfurada.fornecimento e colocacao</v>
          </cell>
          <cell r="C2858" t="str">
            <v>UN</v>
          </cell>
          <cell r="D2858">
            <v>0.88</v>
          </cell>
        </row>
        <row r="2859">
          <cell r="A2859" t="str">
            <v>05.001.0618-A</v>
          </cell>
          <cell r="B2859" t="str">
            <v>tiro com pistola para fixacao de pino de 1/4" em concreto ar mado,inclusive o pino e 0,50m de fita perfurada.fornecimento e colocacao</v>
          </cell>
          <cell r="C2859" t="str">
            <v>UN</v>
          </cell>
          <cell r="D2859">
            <v>0.85</v>
          </cell>
        </row>
        <row r="2860">
          <cell r="A2860" t="str">
            <v>05.001.0620-0</v>
          </cell>
          <cell r="B2860" t="str">
            <v>corte em alvenaria de tijolo,para colocacao de caixa de 0,25 x0,25x0,12m,inclusive arremates de recomposicao</v>
          </cell>
          <cell r="C2860" t="str">
            <v>UN</v>
          </cell>
          <cell r="D2860">
            <v>7.39</v>
          </cell>
        </row>
        <row r="2861">
          <cell r="A2861" t="str">
            <v>05.001.0620-A</v>
          </cell>
          <cell r="B2861" t="str">
            <v>corte em alvenaria de tijolo,para colocacao de caixa de 0,25 x0,25x0,12m,inclusive arremates de recomposicao</v>
          </cell>
          <cell r="C2861" t="str">
            <v>UN</v>
          </cell>
          <cell r="D2861">
            <v>6.4</v>
          </cell>
        </row>
        <row r="2862">
          <cell r="A2862" t="str">
            <v>05.001.0621-0</v>
          </cell>
          <cell r="B2862" t="str">
            <v>corte em alvenaria de tijolo,para colocacao de caixa de 0,35 x0,45x0,15m,inclusive arremates de recomposicao</v>
          </cell>
          <cell r="C2862" t="str">
            <v>UN</v>
          </cell>
          <cell r="D2862">
            <v>14.79</v>
          </cell>
        </row>
        <row r="2863">
          <cell r="A2863" t="str">
            <v>05.001.0621-A</v>
          </cell>
          <cell r="B2863" t="str">
            <v>corte em alvenaria de tijolo,para colocacao de caixa de 0,35 x0,45x0,15m,inclusive arremates de recomposicao</v>
          </cell>
          <cell r="C2863" t="str">
            <v>UN</v>
          </cell>
          <cell r="D2863">
            <v>12.81</v>
          </cell>
        </row>
        <row r="2864">
          <cell r="A2864" t="str">
            <v>05.001.0622-0</v>
          </cell>
          <cell r="B2864" t="str">
            <v>corte em alvenaria de tijolo,para colocacao de caixa de 0,50 x1,00x0,15m,inclusive arremates de recomposicao</v>
          </cell>
          <cell r="C2864" t="str">
            <v>UN</v>
          </cell>
          <cell r="D2864">
            <v>29.58</v>
          </cell>
        </row>
        <row r="2865">
          <cell r="A2865" t="str">
            <v>05.001.0622-A</v>
          </cell>
          <cell r="B2865" t="str">
            <v>corte em alvenaria de tijolo,para colocacao de caixa de 0,50 x1,00x0,15m,inclusive arremates de recomposicao</v>
          </cell>
          <cell r="C2865" t="str">
            <v>UN</v>
          </cell>
          <cell r="D2865">
            <v>25.62</v>
          </cell>
        </row>
        <row r="2866">
          <cell r="A2866" t="str">
            <v>05.001.0623-0</v>
          </cell>
          <cell r="B2866" t="str">
            <v>corte em alvenaria de tijolo,para colocacao de caixa de 1,00 x1,00x0,15m,inclusive arremates de recomposicao</v>
          </cell>
          <cell r="C2866" t="str">
            <v>UN</v>
          </cell>
          <cell r="D2866">
            <v>66.55</v>
          </cell>
        </row>
        <row r="2867">
          <cell r="A2867" t="str">
            <v>05.001.0623-A</v>
          </cell>
          <cell r="B2867" t="str">
            <v>corte em alvenaria de tijolo,para colocacao de caixa de 1,00 x1,00x0,15m,inclusive arremates de recomposicao</v>
          </cell>
          <cell r="C2867" t="str">
            <v>UN</v>
          </cell>
          <cell r="D2867">
            <v>57.65</v>
          </cell>
        </row>
        <row r="2868">
          <cell r="A2868" t="str">
            <v>05.001.0680-0</v>
          </cell>
          <cell r="B2868" t="str">
            <v>corte em teto de gesso com maquita</v>
          </cell>
          <cell r="C2868" t="str">
            <v>M</v>
          </cell>
          <cell r="D2868">
            <v>5.17</v>
          </cell>
        </row>
        <row r="2869">
          <cell r="A2869" t="str">
            <v>05.001.0680-A</v>
          </cell>
          <cell r="B2869" t="str">
            <v>corte em teto de gesso com maquita</v>
          </cell>
          <cell r="C2869" t="str">
            <v>M</v>
          </cell>
          <cell r="D2869">
            <v>4.4800000000000004</v>
          </cell>
        </row>
        <row r="2870">
          <cell r="A2870" t="str">
            <v>05.001.0690-0</v>
          </cell>
          <cell r="B2870" t="str">
            <v>corte em pisos de marmore,marmorite ou ceramica com maquita</v>
          </cell>
          <cell r="C2870" t="str">
            <v>M</v>
          </cell>
          <cell r="D2870">
            <v>8.8699999999999992</v>
          </cell>
        </row>
        <row r="2871">
          <cell r="A2871" t="str">
            <v>05.001.0690-A</v>
          </cell>
          <cell r="B2871" t="str">
            <v>corte em pisos de marmore,marmorite ou ceramica com maquita</v>
          </cell>
          <cell r="C2871" t="str">
            <v>M</v>
          </cell>
          <cell r="D2871">
            <v>7.68</v>
          </cell>
        </row>
        <row r="2872">
          <cell r="A2872" t="str">
            <v>05.001.0700-0</v>
          </cell>
          <cell r="B2872" t="str">
            <v>arrumacao de material rochoso,em blocos ate 15kg,em pilhas r egulares,referindo-se o custo ao material solto</v>
          </cell>
          <cell r="C2872" t="str">
            <v>M3</v>
          </cell>
          <cell r="D2872">
            <v>14.58</v>
          </cell>
        </row>
        <row r="2873">
          <cell r="A2873" t="str">
            <v>05.001.0700-A</v>
          </cell>
          <cell r="B2873" t="str">
            <v>arrumacao de material rochoso,em blocos ate 15kg,em pilhas r egulares,referindo-se o custo ao material solto</v>
          </cell>
          <cell r="C2873" t="str">
            <v>M3</v>
          </cell>
          <cell r="D2873">
            <v>12.63</v>
          </cell>
        </row>
        <row r="2874">
          <cell r="A2874" t="str">
            <v>05.001.0750-0</v>
          </cell>
          <cell r="B2874" t="str">
            <v>limpeza de superficie de concreto e da armadura,com escova d e aco,apos retirada do capeamento,exclusive este</v>
          </cell>
          <cell r="C2874" t="str">
            <v>M2</v>
          </cell>
          <cell r="D2874">
            <v>16.2</v>
          </cell>
        </row>
        <row r="2875">
          <cell r="A2875" t="str">
            <v>05.001.0750-A</v>
          </cell>
          <cell r="B2875" t="str">
            <v>limpeza de superficie de concreto e da armadura,com escova d e aco,apos retirada do capeamento,exclusive este</v>
          </cell>
          <cell r="C2875" t="str">
            <v>M2</v>
          </cell>
          <cell r="D2875">
            <v>14.04</v>
          </cell>
        </row>
        <row r="2876">
          <cell r="A2876" t="str">
            <v>05.001.0755-0</v>
          </cell>
          <cell r="B2876" t="str">
            <v>lixamento de concreto aparente,antigo,servico manual com lix a de calafate</v>
          </cell>
          <cell r="C2876" t="str">
            <v>M2</v>
          </cell>
          <cell r="D2876">
            <v>4.7</v>
          </cell>
        </row>
        <row r="2877">
          <cell r="A2877" t="str">
            <v>05.001.0755-A</v>
          </cell>
          <cell r="B2877" t="str">
            <v>lixamento de concreto aparente,antigo,servico manual com lix a de calafate</v>
          </cell>
          <cell r="C2877" t="str">
            <v>M2</v>
          </cell>
          <cell r="D2877">
            <v>4.16</v>
          </cell>
        </row>
        <row r="2878">
          <cell r="A2878" t="str">
            <v>05.001.0758-0</v>
          </cell>
          <cell r="B2878" t="str">
            <v>limpeza de superficie de concreto aparente liso(antigo),com agua pura e escovacao com escova de aco,utilizando mangueira de 1/2",exclusive andaimes</v>
          </cell>
          <cell r="C2878" t="str">
            <v>M2</v>
          </cell>
          <cell r="D2878">
            <v>1.53</v>
          </cell>
        </row>
        <row r="2879">
          <cell r="A2879" t="str">
            <v>05.001.0758-A</v>
          </cell>
          <cell r="B2879" t="str">
            <v>limpeza de superficie de concreto aparente liso(antigo),com agua pura e escovacao com escova de aco,utilizando mangueira de 1/2",exclusive andaimes</v>
          </cell>
          <cell r="C2879" t="str">
            <v>M2</v>
          </cell>
          <cell r="D2879">
            <v>1.32</v>
          </cell>
        </row>
        <row r="2880">
          <cell r="A2880" t="str">
            <v>05.001.0800-0</v>
          </cell>
          <cell r="B2880" t="str">
            <v>polimento manual de peitoril de marmorite</v>
          </cell>
          <cell r="C2880" t="str">
            <v>M</v>
          </cell>
          <cell r="D2880">
            <v>35.9</v>
          </cell>
        </row>
        <row r="2881">
          <cell r="A2881" t="str">
            <v>05.001.0800-A</v>
          </cell>
          <cell r="B2881" t="str">
            <v>polimento manual de peitoril de marmorite</v>
          </cell>
          <cell r="C2881" t="str">
            <v>M</v>
          </cell>
          <cell r="D2881">
            <v>31.1</v>
          </cell>
        </row>
        <row r="2882">
          <cell r="A2882" t="str">
            <v>05.001.0802-0</v>
          </cell>
          <cell r="B2882" t="str">
            <v>polimento manual de peitoril de marmore</v>
          </cell>
          <cell r="C2882" t="str">
            <v>M</v>
          </cell>
          <cell r="D2882">
            <v>36.79</v>
          </cell>
        </row>
        <row r="2883">
          <cell r="A2883" t="str">
            <v>05.001.0802-A</v>
          </cell>
          <cell r="B2883" t="str">
            <v>polimento manual de peitoril de marmore</v>
          </cell>
          <cell r="C2883" t="str">
            <v>M</v>
          </cell>
          <cell r="D2883">
            <v>31.87</v>
          </cell>
        </row>
        <row r="2884">
          <cell r="A2884" t="str">
            <v>05.001.0805-0</v>
          </cell>
          <cell r="B2884" t="str">
            <v>polimento manual de piso e espelho,em escada de marmorite</v>
          </cell>
          <cell r="C2884" t="str">
            <v>M</v>
          </cell>
          <cell r="D2884">
            <v>42.18</v>
          </cell>
        </row>
        <row r="2885">
          <cell r="A2885" t="str">
            <v>05.001.0805-A</v>
          </cell>
          <cell r="B2885" t="str">
            <v>polimento manual de piso e espelho,em escada de marmorite</v>
          </cell>
          <cell r="C2885" t="str">
            <v>M</v>
          </cell>
          <cell r="D2885">
            <v>36.54</v>
          </cell>
        </row>
        <row r="2886">
          <cell r="A2886" t="str">
            <v>05.001.0810-0</v>
          </cell>
          <cell r="B2886" t="str">
            <v>polimento manual de rodape de marmorite</v>
          </cell>
          <cell r="C2886" t="str">
            <v>M</v>
          </cell>
          <cell r="D2886">
            <v>43.97</v>
          </cell>
        </row>
        <row r="2887">
          <cell r="A2887" t="str">
            <v>05.001.0810-A</v>
          </cell>
          <cell r="B2887" t="str">
            <v>polimento manual de rodape de marmorite</v>
          </cell>
          <cell r="C2887" t="str">
            <v>M</v>
          </cell>
          <cell r="D2887">
            <v>38.090000000000003</v>
          </cell>
        </row>
        <row r="2888">
          <cell r="A2888" t="str">
            <v>05.001.0815-0</v>
          </cell>
          <cell r="B2888" t="str">
            <v>polimento manual de rodape em material de alta resistencia</v>
          </cell>
          <cell r="C2888" t="str">
            <v>M</v>
          </cell>
          <cell r="D2888">
            <v>54.74</v>
          </cell>
        </row>
        <row r="2889">
          <cell r="A2889" t="str">
            <v>05.001.0815-A</v>
          </cell>
          <cell r="B2889" t="str">
            <v>polimento manual de rodape em material de alta resistencia</v>
          </cell>
          <cell r="C2889" t="str">
            <v>M</v>
          </cell>
          <cell r="D2889">
            <v>47.42</v>
          </cell>
        </row>
        <row r="2890">
          <cell r="A2890" t="str">
            <v>05.001.0820-0</v>
          </cell>
          <cell r="B2890" t="str">
            <v>limpeza e polimento de piso de alta resistencia,antigo,usand o estuque com adesivo,cimento branco e corante,sendo 2 polim entos mecanicos</v>
          </cell>
          <cell r="C2890" t="str">
            <v>M2</v>
          </cell>
          <cell r="D2890">
            <v>23.67</v>
          </cell>
        </row>
        <row r="2891">
          <cell r="A2891" t="str">
            <v>05.001.0820-A</v>
          </cell>
          <cell r="B2891" t="str">
            <v>limpeza e polimento de piso de alta resistencia,antigo,usand o estuque com adesivo,cimento branco e corante,sendo 2 polim entos mecanicos</v>
          </cell>
          <cell r="C2891" t="str">
            <v>M2</v>
          </cell>
          <cell r="D2891">
            <v>21.56</v>
          </cell>
        </row>
        <row r="2892">
          <cell r="A2892" t="str">
            <v>05.001.0825-0</v>
          </cell>
          <cell r="B2892" t="str">
            <v>limpeza e polimento de piso de marmorite,antigo,usando estuq ue com adesivo,cimento branco e corante,sendo 2 polimentos m ecanicos</v>
          </cell>
          <cell r="C2892" t="str">
            <v>M2</v>
          </cell>
          <cell r="D2892">
            <v>24.19</v>
          </cell>
        </row>
        <row r="2893">
          <cell r="A2893" t="str">
            <v>05.001.0825-A</v>
          </cell>
          <cell r="B2893" t="str">
            <v>limpeza e polimento de piso de marmorite,antigo,usando estuq ue com adesivo,cimento branco e corante,sendo 2 polimentos m ecanicos</v>
          </cell>
          <cell r="C2893" t="str">
            <v>M2</v>
          </cell>
          <cell r="D2893">
            <v>22.08</v>
          </cell>
        </row>
        <row r="2894">
          <cell r="A2894" t="str">
            <v>05.001.0840-0</v>
          </cell>
          <cell r="B2894" t="str">
            <v>limpeza e polimento de piso de marmore,antigo,usando estuque com adesivo,cimento branco e corante,sendo 2 polimentos mec anicos</v>
          </cell>
          <cell r="C2894" t="str">
            <v>M2</v>
          </cell>
          <cell r="D2894">
            <v>19.66</v>
          </cell>
        </row>
        <row r="2895">
          <cell r="A2895" t="str">
            <v>05.001.0840-A</v>
          </cell>
          <cell r="B2895" t="str">
            <v>limpeza e polimento de piso de marmore,antigo,usando estuque com adesivo,cimento branco e corante,sendo 2 polimentos mec anicos</v>
          </cell>
          <cell r="C2895" t="str">
            <v>M2</v>
          </cell>
          <cell r="D2895">
            <v>17.559999999999999</v>
          </cell>
        </row>
        <row r="2896">
          <cell r="A2896" t="str">
            <v>05.001.0845-0</v>
          </cell>
          <cell r="B2896" t="str">
            <v>limpeza e polimento de piso de granito,antigo,usando estuque com adesivo,cimento branco e corante,sendo 2 polimentos mec anicos</v>
          </cell>
          <cell r="C2896" t="str">
            <v>M2</v>
          </cell>
          <cell r="D2896">
            <v>25.8</v>
          </cell>
        </row>
        <row r="2897">
          <cell r="A2897" t="str">
            <v>05.001.0845-A</v>
          </cell>
          <cell r="B2897" t="str">
            <v>limpeza e polimento de piso de granito,antigo,usando estuque com adesivo,cimento branco e corante,sendo 2 polimentos mec anicos</v>
          </cell>
          <cell r="C2897" t="str">
            <v>M2</v>
          </cell>
          <cell r="D2897">
            <v>23.1</v>
          </cell>
        </row>
        <row r="2898">
          <cell r="A2898" t="str">
            <v>05.001.0850-0</v>
          </cell>
          <cell r="B2898" t="str">
            <v>polimento mecanico em piso cimentado antigo,apos reparos do revestimento com estuque de cimento e adesivo,inclusive este s materiais</v>
          </cell>
          <cell r="C2898" t="str">
            <v>M2</v>
          </cell>
          <cell r="D2898">
            <v>7.55</v>
          </cell>
        </row>
        <row r="2899">
          <cell r="A2899" t="str">
            <v>05.001.0850-A</v>
          </cell>
          <cell r="B2899" t="str">
            <v>polimento mecanico em piso cimentado antigo,apos reparos do revestimento com estuque de cimento e adesivo,inclusive este s materiais</v>
          </cell>
          <cell r="C2899" t="str">
            <v>M2</v>
          </cell>
          <cell r="D2899">
            <v>7.01</v>
          </cell>
        </row>
        <row r="2900">
          <cell r="A2900" t="str">
            <v>05.001.0876-0</v>
          </cell>
          <cell r="B2900" t="str">
            <v>raspagem com espatula de aco ou escova de aco para remocao d e craquele de pintura</v>
          </cell>
          <cell r="C2900" t="str">
            <v>M2</v>
          </cell>
          <cell r="D2900">
            <v>13.39</v>
          </cell>
        </row>
        <row r="2901">
          <cell r="A2901" t="str">
            <v>05.001.0876-A</v>
          </cell>
          <cell r="B2901" t="str">
            <v>raspagem com espatula de aco ou escova de aco para remocao d e craquele de pintura</v>
          </cell>
          <cell r="C2901" t="str">
            <v>M2</v>
          </cell>
          <cell r="D2901">
            <v>11.6</v>
          </cell>
        </row>
        <row r="2902">
          <cell r="A2902" t="str">
            <v>05.001.0900-0</v>
          </cell>
          <cell r="B2902" t="str">
            <v>corte de aco(vergalhao),inclusive remocao do local,apos serv icos de demolicao de concreto</v>
          </cell>
          <cell r="C2902" t="str">
            <v>KG</v>
          </cell>
          <cell r="D2902">
            <v>0.56999999999999995</v>
          </cell>
        </row>
        <row r="2903">
          <cell r="A2903" t="str">
            <v>05.001.0900-A</v>
          </cell>
          <cell r="B2903" t="str">
            <v>corte de aco(vergalhao),inclusive remocao do local,apos serv icos de demolicao de concreto</v>
          </cell>
          <cell r="C2903" t="str">
            <v>KG</v>
          </cell>
          <cell r="D2903">
            <v>0.5</v>
          </cell>
        </row>
        <row r="2904">
          <cell r="A2904" t="str">
            <v>05.001.0950-0</v>
          </cell>
          <cell r="B2904" t="str">
            <v>desmontagem e remocao manuais de tubos,conexoes,registros,va lvulas e similares,com juntas flangeadas.custo por junta de dn ate 80mm</v>
          </cell>
          <cell r="C2904" t="str">
            <v>UN</v>
          </cell>
          <cell r="D2904">
            <v>8.01</v>
          </cell>
        </row>
        <row r="2905">
          <cell r="A2905" t="str">
            <v>05.001.0950-A</v>
          </cell>
          <cell r="B2905" t="str">
            <v>desmontagem e remocao manuais de tubos,conexoes,registros,va lvulas e similares,com juntas flangeadas.custo por junta de dn ate 80mm</v>
          </cell>
          <cell r="C2905" t="str">
            <v>UN</v>
          </cell>
          <cell r="D2905">
            <v>6.94</v>
          </cell>
        </row>
        <row r="2906">
          <cell r="A2906" t="str">
            <v>05.001.0955-0</v>
          </cell>
          <cell r="B2906" t="str">
            <v>desmontagem e remocao manuais de tubos,conexoes,registros,va lvulas e similares,com juntas flangeadas.custo por junta de dn=100 ou 150mm</v>
          </cell>
          <cell r="C2906" t="str">
            <v>UN</v>
          </cell>
          <cell r="D2906">
            <v>12.85</v>
          </cell>
        </row>
        <row r="2907">
          <cell r="A2907" t="str">
            <v>05.001.0955-A</v>
          </cell>
          <cell r="B2907" t="str">
            <v>desmontagem e remocao manuais de tubos,conexoes,registros,va lvulas e similares,com juntas flangeadas.custo por junta de dn=100 ou 150mm</v>
          </cell>
          <cell r="C2907" t="str">
            <v>UN</v>
          </cell>
          <cell r="D2907">
            <v>11.13</v>
          </cell>
        </row>
        <row r="2908">
          <cell r="A2908" t="str">
            <v>05.001.0960-0</v>
          </cell>
          <cell r="B2908" t="str">
            <v>desmontagem e remocao manuais de tubos,conexoes,registros,va lvulas e similares,com juntas flangeadas.custo por junta de dn=200mm</v>
          </cell>
          <cell r="C2908" t="str">
            <v>UN</v>
          </cell>
          <cell r="D2908">
            <v>16.079999999999998</v>
          </cell>
        </row>
        <row r="2909">
          <cell r="A2909" t="str">
            <v>05.001.0960-A</v>
          </cell>
          <cell r="B2909" t="str">
            <v>desmontagem e remocao manuais de tubos,conexoes,registros,va lvulas e similares,com juntas flangeadas.custo por junta de dn=200mm</v>
          </cell>
          <cell r="C2909" t="str">
            <v>UN</v>
          </cell>
          <cell r="D2909">
            <v>13.93</v>
          </cell>
        </row>
        <row r="2910">
          <cell r="A2910" t="str">
            <v>05.001.9999-0</v>
          </cell>
          <cell r="B2910" t="str">
            <v>indice da familia</v>
          </cell>
          <cell r="D2910">
            <v>5743</v>
          </cell>
        </row>
        <row r="2911">
          <cell r="A2911" t="str">
            <v>05.001.9999-A</v>
          </cell>
          <cell r="B2911" t="str">
            <v>indice da familia</v>
          </cell>
          <cell r="D2911">
            <v>4997</v>
          </cell>
        </row>
        <row r="2912">
          <cell r="A2912" t="str">
            <v>05.002.0001-0</v>
          </cell>
          <cell r="B2912" t="str">
            <v>demolicao,com equipamento de ar comprimido,de pisos ou pavim entos de concreto simples,inclusive afastamento lateral dent ro do canteiro de servico</v>
          </cell>
          <cell r="C2912" t="str">
            <v>M3</v>
          </cell>
          <cell r="D2912">
            <v>87.87</v>
          </cell>
        </row>
        <row r="2913">
          <cell r="A2913" t="str">
            <v>05.002.0001-A</v>
          </cell>
          <cell r="B2913" t="str">
            <v>demolicao,com equipamento de ar comprimido,de pisos ou pavim entos de concreto simples,inclusive afastamento lateral dent ro do canteiro de servico</v>
          </cell>
          <cell r="C2913" t="str">
            <v>M3</v>
          </cell>
          <cell r="D2913">
            <v>80.08</v>
          </cell>
        </row>
        <row r="2914">
          <cell r="A2914" t="str">
            <v>05.002.0002-0</v>
          </cell>
          <cell r="B2914" t="str">
            <v>demolicao,com equipamento de ar comprimento,de pisos ou pavi mentos de concreto armado,inclusive afastamento lateral dent ro do canteiro de servico</v>
          </cell>
          <cell r="C2914" t="str">
            <v>M3</v>
          </cell>
          <cell r="D2914">
            <v>149.38</v>
          </cell>
        </row>
        <row r="2915">
          <cell r="A2915" t="str">
            <v>05.002.0002-A</v>
          </cell>
          <cell r="B2915" t="str">
            <v>demolicao,com equipamento de ar comprimento,de pisos ou pavi mentos de concreto armado,inclusive afastamento lateral dent ro do canteiro de servico</v>
          </cell>
          <cell r="C2915" t="str">
            <v>M3</v>
          </cell>
          <cell r="D2915">
            <v>136.15</v>
          </cell>
        </row>
        <row r="2916">
          <cell r="A2916" t="str">
            <v>05.002.0003-1</v>
          </cell>
          <cell r="B2916" t="str">
            <v>demolicao,com equipamento de ar comprimido,de massas de conc reto simples,exceto pisos ou pavimentos,inclusive afastament o lateral dentro do canteiro de servico</v>
          </cell>
          <cell r="C2916" t="str">
            <v>M3</v>
          </cell>
          <cell r="D2916">
            <v>203.28</v>
          </cell>
        </row>
        <row r="2917">
          <cell r="A2917" t="str">
            <v>05.002.0003-B</v>
          </cell>
          <cell r="B2917" t="str">
            <v>demolicao,com equipamento de ar comprimido,de massas de conc reto simples,exceto pisos ou pavimentos,inclusive afastament o lateral dentro do canteiro de servico</v>
          </cell>
          <cell r="C2917" t="str">
            <v>M3</v>
          </cell>
          <cell r="D2917">
            <v>185.36</v>
          </cell>
        </row>
        <row r="2918">
          <cell r="A2918" t="str">
            <v>05.002.0004-0</v>
          </cell>
          <cell r="B2918" t="str">
            <v>demolicao,com equipamento de ar comprimido,de massas de conc reto armado,exceto pisos ou pavimentos,inclusive afastamento lateral dentro do canteiro de servico</v>
          </cell>
          <cell r="C2918" t="str">
            <v>M3</v>
          </cell>
          <cell r="D2918">
            <v>345.58</v>
          </cell>
        </row>
        <row r="2919">
          <cell r="A2919" t="str">
            <v>05.002.0004-A</v>
          </cell>
          <cell r="B2919" t="str">
            <v>demolicao,com equipamento de ar comprimido,de massas de conc reto armado,exceto pisos ou pavimentos,inclusive afastamento lateral dentro do canteiro de servico</v>
          </cell>
          <cell r="C2919" t="str">
            <v>M3</v>
          </cell>
          <cell r="D2919">
            <v>315.11</v>
          </cell>
        </row>
        <row r="2920">
          <cell r="A2920" t="str">
            <v>05.002.0005-1</v>
          </cell>
          <cell r="B2920" t="str">
            <v>demolicao com equipamento de ar comprimido,de pavimentacao d e concreto asfaltico,com 5cm de espessura,inclusive afastame nto lateral dentro do canteiro de servico</v>
          </cell>
          <cell r="C2920" t="str">
            <v>M2</v>
          </cell>
          <cell r="D2920">
            <v>12.97</v>
          </cell>
        </row>
        <row r="2921">
          <cell r="A2921" t="str">
            <v>05.002.0005-B</v>
          </cell>
          <cell r="B2921" t="str">
            <v>demolicao com equipamento de ar comprimido,de pavimentacao d e concreto asfaltico,com 5cm de espessura,inclusive afastame nto lateral dentro do canteiro de servico</v>
          </cell>
          <cell r="C2921" t="str">
            <v>M2</v>
          </cell>
          <cell r="D2921">
            <v>11.85</v>
          </cell>
        </row>
        <row r="2922">
          <cell r="A2922" t="str">
            <v>05.002.0006-1</v>
          </cell>
          <cell r="B2922" t="str">
            <v>demolicao com equipamento de ar comprimido,de pavimentacao d e concreto asfaltico,com 10cm de espessura,inclusive afastam ento lateral dentro do canteiro de servico</v>
          </cell>
          <cell r="C2922" t="str">
            <v>M2</v>
          </cell>
          <cell r="D2922">
            <v>19.18</v>
          </cell>
        </row>
        <row r="2923">
          <cell r="A2923" t="str">
            <v>05.002.0006-B</v>
          </cell>
          <cell r="B2923" t="str">
            <v>demolicao com equipamento de ar comprimido,de pavimentacao d e concreto asfaltico,com 10cm de espessura,inclusive afastam ento lateral dentro do canteiro de servico</v>
          </cell>
          <cell r="C2923" t="str">
            <v>M2</v>
          </cell>
          <cell r="D2923">
            <v>17.5</v>
          </cell>
        </row>
        <row r="2924">
          <cell r="A2924" t="str">
            <v>05.002.0007-0</v>
          </cell>
          <cell r="B2924" t="str">
            <v>demolicao com equipamento de ar comprimido,de pavimentacao d e concreto asfaltico,com 5cm de espessura,em faixas de ate 1 ,20m de largura,inclusive afastamento lateral dentro do cant eiro de servico</v>
          </cell>
          <cell r="C2924" t="str">
            <v>M2</v>
          </cell>
          <cell r="D2924">
            <v>15.25</v>
          </cell>
        </row>
        <row r="2925">
          <cell r="A2925" t="str">
            <v>05.002.0007-A</v>
          </cell>
          <cell r="B2925" t="str">
            <v>demolicao com equipamento de ar comprimido,de pavimentacao d e concreto asfaltico,com 5cm de espessura,em faixas de ate 1 ,20m de largura,inclusive afastamento lateral dentro do cant eiro de servico</v>
          </cell>
          <cell r="C2925" t="str">
            <v>M2</v>
          </cell>
          <cell r="D2925">
            <v>13.93</v>
          </cell>
        </row>
        <row r="2926">
          <cell r="A2926" t="str">
            <v>05.002.0008-0</v>
          </cell>
          <cell r="B2926" t="str">
            <v>demolicao com equipamento de ar comprimido,de pavimentacao d e concreto asfaltico,com 10cm de espessura,em faixas de ate 1,20m de largura,inclusive afastamento lateral dentro do can teiro de servico</v>
          </cell>
          <cell r="C2926" t="str">
            <v>M2</v>
          </cell>
          <cell r="D2926">
            <v>22.53</v>
          </cell>
        </row>
        <row r="2927">
          <cell r="A2927" t="str">
            <v>05.002.0008-A</v>
          </cell>
          <cell r="B2927" t="str">
            <v>demolicao com equipamento de ar comprimido,de pavimentacao d e concreto asfaltico,com 10cm de espessura,em faixas de ate 1,20m de largura,inclusive afastamento lateral dentro do can teiro de servico</v>
          </cell>
          <cell r="C2927" t="str">
            <v>M2</v>
          </cell>
          <cell r="D2927">
            <v>20.56</v>
          </cell>
        </row>
        <row r="2928">
          <cell r="A2928" t="str">
            <v>05.002.0009-1</v>
          </cell>
          <cell r="B2928" t="str">
            <v>demolicao com equipamento de ar comprimido,de pavimentacao d e concreto simples,com 15cm de espessura,inclusive afastamen to lateral dentro do canteiro de servico</v>
          </cell>
          <cell r="C2928" t="str">
            <v>M2</v>
          </cell>
          <cell r="D2928">
            <v>13.69</v>
          </cell>
        </row>
        <row r="2929">
          <cell r="A2929" t="str">
            <v>05.002.0009-B</v>
          </cell>
          <cell r="B2929" t="str">
            <v>demolicao com equipamento de ar comprimido,de pavimentacao d e concreto simples,com 15cm de espessura,inclusive afastamen to lateral dentro do canteiro de servico</v>
          </cell>
          <cell r="C2929" t="str">
            <v>M2</v>
          </cell>
          <cell r="D2929">
            <v>12.48</v>
          </cell>
        </row>
        <row r="2930">
          <cell r="A2930" t="str">
            <v>05.002.0010-1</v>
          </cell>
          <cell r="B2930" t="str">
            <v>demolicao com equipamento de ar comprimido,de pavimentacao d e concreto simples,com 20cm de espessura,inclusive afastamen to lateral dentro do canteiro de servico</v>
          </cell>
          <cell r="C2930" t="str">
            <v>M2</v>
          </cell>
          <cell r="D2930">
            <v>17.13</v>
          </cell>
        </row>
        <row r="2931">
          <cell r="A2931" t="str">
            <v>05.002.0010-B</v>
          </cell>
          <cell r="B2931" t="str">
            <v>demolicao com equipamento de ar comprimido,de pavimentacao d e concreto simples,com 20cm de espessura,inclusive afastamen to lateral dentro do canteiro de servico</v>
          </cell>
          <cell r="C2931" t="str">
            <v>M2</v>
          </cell>
          <cell r="D2931">
            <v>15.62</v>
          </cell>
        </row>
        <row r="2932">
          <cell r="A2932" t="str">
            <v>05.002.0011-0</v>
          </cell>
          <cell r="B2932" t="str">
            <v>demolicao com equipamento de ar comprimido,de pavimentacao d e concreto simples,com 15cm de espessura,em faixas de ate 1, 20m de largura,inclusive afastamento lateral dentro do cante iro de servico</v>
          </cell>
          <cell r="C2932" t="str">
            <v>M2</v>
          </cell>
          <cell r="D2932">
            <v>23.96</v>
          </cell>
        </row>
        <row r="2933">
          <cell r="A2933" t="str">
            <v>05.002.0011-A</v>
          </cell>
          <cell r="B2933" t="str">
            <v>demolicao com equipamento de ar comprimido,de pavimentacao d e concreto simples,com 15cm de espessura,em faixas de ate 1, 20m de largura,inclusive afastamento lateral dentro do cante iro de servico</v>
          </cell>
          <cell r="C2933" t="str">
            <v>M2</v>
          </cell>
          <cell r="D2933">
            <v>21.84</v>
          </cell>
        </row>
        <row r="2934">
          <cell r="A2934" t="str">
            <v>05.002.0012-0</v>
          </cell>
          <cell r="B2934" t="str">
            <v>demolicao com equipamento de ar comprimido,de pavimentacao d e concreto simples,com 20cm de espessura,em faixas de ate 1, 20m de largura,inclusive afastamento lateral dentro do cante iro de servico</v>
          </cell>
          <cell r="C2934" t="str">
            <v>M2</v>
          </cell>
          <cell r="D2934">
            <v>29.99</v>
          </cell>
        </row>
        <row r="2935">
          <cell r="A2935" t="str">
            <v>05.002.0012-A</v>
          </cell>
          <cell r="B2935" t="str">
            <v>demolicao com equipamento de ar comprimido,de pavimentacao d e concreto simples,com 20cm de espessura,em faixas de ate 1, 20m de largura,inclusive afastamento lateral dentro do cante iro de servico</v>
          </cell>
          <cell r="C2935" t="str">
            <v>M2</v>
          </cell>
          <cell r="D2935">
            <v>27.33</v>
          </cell>
        </row>
        <row r="2936">
          <cell r="A2936" t="str">
            <v>05.002.0013-0</v>
          </cell>
          <cell r="B2936" t="str">
            <v>demolicao com equipamento de ar comprimido,de concreto armad o,visando a exposicao ou retirada de armadura</v>
          </cell>
          <cell r="C2936" t="str">
            <v>M3</v>
          </cell>
          <cell r="D2936">
            <v>464.76</v>
          </cell>
        </row>
        <row r="2937">
          <cell r="A2937" t="str">
            <v>05.002.0013-A</v>
          </cell>
          <cell r="B2937" t="str">
            <v>demolicao com equipamento de ar comprimido,de concreto armad o,visando a exposicao ou retirada de armadura</v>
          </cell>
          <cell r="C2937" t="str">
            <v>M3</v>
          </cell>
          <cell r="D2937">
            <v>422.98</v>
          </cell>
        </row>
        <row r="2938">
          <cell r="A2938" t="str">
            <v>05.002.0014-0</v>
          </cell>
          <cell r="B2938" t="str">
            <v>demolicao com equipamento de ar comprimido,de passeio ciment ado com espessura ate 10cm,inclusive afastamento lateral den tro do canteiro de servico</v>
          </cell>
          <cell r="C2938" t="str">
            <v>M2</v>
          </cell>
          <cell r="D2938">
            <v>6.33</v>
          </cell>
        </row>
        <row r="2939">
          <cell r="A2939" t="str">
            <v>05.002.0014-A</v>
          </cell>
          <cell r="B2939" t="str">
            <v>demolicao com equipamento de ar comprimido,de passeio ciment ado com espessura ate 10cm,inclusive afastamento lateral den tro do canteiro de servico</v>
          </cell>
          <cell r="C2939" t="str">
            <v>M2</v>
          </cell>
          <cell r="D2939">
            <v>5.77</v>
          </cell>
        </row>
        <row r="2940">
          <cell r="A2940" t="str">
            <v>05.002.0015-0</v>
          </cell>
          <cell r="B2940" t="str">
            <v>demolicao com equipamento de ar comprimido,de base de macada me cimentado,inclusive afastamento lateral dentro do canteir o de servico</v>
          </cell>
          <cell r="C2940" t="str">
            <v>M3</v>
          </cell>
          <cell r="D2940">
            <v>66.290000000000006</v>
          </cell>
        </row>
        <row r="2941">
          <cell r="A2941" t="str">
            <v>05.002.0015-A</v>
          </cell>
          <cell r="B2941" t="str">
            <v>demolicao com equipamento de ar comprimido,de base de macada me cimentado,inclusive afastamento lateral dentro do canteir o de servico</v>
          </cell>
          <cell r="C2941" t="str">
            <v>M3</v>
          </cell>
          <cell r="D2941">
            <v>60.41</v>
          </cell>
        </row>
        <row r="2942">
          <cell r="A2942" t="str">
            <v>05.002.0016-0</v>
          </cell>
          <cell r="B2942" t="str">
            <v>demolicao com equipamento de ar comprimido,de base de macada me betuminoso,inclusive afastamento lateral dentro do cantei ro de servico</v>
          </cell>
          <cell r="C2942" t="str">
            <v>M3</v>
          </cell>
          <cell r="D2942">
            <v>58.58</v>
          </cell>
        </row>
        <row r="2943">
          <cell r="A2943" t="str">
            <v>05.002.0016-A</v>
          </cell>
          <cell r="B2943" t="str">
            <v>demolicao com equipamento de ar comprimido,de base de macada me betuminoso,inclusive afastamento lateral dentro do cantei ro de servico</v>
          </cell>
          <cell r="C2943" t="str">
            <v>M3</v>
          </cell>
          <cell r="D2943">
            <v>53.39</v>
          </cell>
        </row>
        <row r="2944">
          <cell r="A2944" t="str">
            <v>05.002.0030-0</v>
          </cell>
          <cell r="B2944" t="str">
            <v>demolicao de pisos ou pavimentos de concreto simples,utiliza ndo queda de maco de 750kg,adaptado a uma escavadeira de 0,5 7m3(3/4jd3)</v>
          </cell>
          <cell r="C2944" t="str">
            <v>M3</v>
          </cell>
          <cell r="D2944">
            <v>26.63</v>
          </cell>
        </row>
        <row r="2945">
          <cell r="A2945" t="str">
            <v>05.002.0030-A</v>
          </cell>
          <cell r="B2945" t="str">
            <v>demolicao de pisos ou pavimentos de concreto simples,utiliza ndo queda de maco de 750kg,adaptado a uma escavadeira de 0,5 7m3(3/4jd3)</v>
          </cell>
          <cell r="C2945" t="str">
            <v>M3</v>
          </cell>
          <cell r="D2945">
            <v>26.16</v>
          </cell>
        </row>
        <row r="2946">
          <cell r="A2946" t="str">
            <v>05.002.0031-0</v>
          </cell>
          <cell r="B2946" t="str">
            <v>demolicao de pecas de concreto armado em posicao especial,ut ilizando queda de maco de 750kg,adaptado a uma escavadeira d e 0,57m3(3/4jd3)</v>
          </cell>
          <cell r="C2946" t="str">
            <v>M3</v>
          </cell>
          <cell r="D2946">
            <v>22.87</v>
          </cell>
        </row>
        <row r="2947">
          <cell r="A2947" t="str">
            <v>05.002.0031-A</v>
          </cell>
          <cell r="B2947" t="str">
            <v>demolicao de pecas de concreto armado em posicao especial,ut ilizando queda de maco de 750kg,adaptado a uma escavadeira d e 0,57m3(3/4jd3)</v>
          </cell>
          <cell r="C2947" t="str">
            <v>M3</v>
          </cell>
          <cell r="D2947">
            <v>20.72</v>
          </cell>
        </row>
        <row r="2948">
          <cell r="A2948" t="str">
            <v>05.002.0050-0</v>
          </cell>
          <cell r="B2948" t="str">
            <v>arrancamento com equipamento de ar comprimido,de piso de par alelepipedos rejuntados com argamassa de cimento e areia,inc lusive limpeza e empilhamento sobre o passeio</v>
          </cell>
          <cell r="C2948" t="str">
            <v>M2</v>
          </cell>
          <cell r="D2948">
            <v>8.68</v>
          </cell>
        </row>
        <row r="2949">
          <cell r="A2949" t="str">
            <v>05.002.0050-A</v>
          </cell>
          <cell r="B2949" t="str">
            <v>arrancamento com equipamento de ar comprimido,de piso de par alelepipedos rejuntados com argamassa de cimento e areia,inc lusive limpeza e empilhamento sobre o passeio</v>
          </cell>
          <cell r="C2949" t="str">
            <v>M2</v>
          </cell>
          <cell r="D2949">
            <v>7.91</v>
          </cell>
        </row>
        <row r="2950">
          <cell r="A2950" t="str">
            <v>05.002.0055-0</v>
          </cell>
          <cell r="B2950" t="str">
            <v>arrancamento,com equipamento de ar comprimido,de tampao de f erro fundido (tampa e telar)</v>
          </cell>
          <cell r="C2950" t="str">
            <v>UN</v>
          </cell>
          <cell r="D2950">
            <v>33.520000000000003</v>
          </cell>
        </row>
        <row r="2951">
          <cell r="A2951" t="str">
            <v>05.002.0055-A</v>
          </cell>
          <cell r="B2951" t="str">
            <v>arrancamento,com equipamento de ar comprimido,de tampao de f erro fundido (tampa e telar)</v>
          </cell>
          <cell r="C2951" t="str">
            <v>UN</v>
          </cell>
          <cell r="D2951">
            <v>29.77</v>
          </cell>
        </row>
        <row r="2952">
          <cell r="A2952" t="str">
            <v>05.002.0060-0</v>
          </cell>
          <cell r="B2952" t="str">
            <v>arrancamento,com equipamento de ar comprimido,e carga em cam inhao de trilho de bonde</v>
          </cell>
          <cell r="C2952" t="str">
            <v>UN</v>
          </cell>
          <cell r="D2952">
            <v>34.93</v>
          </cell>
        </row>
        <row r="2953">
          <cell r="A2953" t="str">
            <v>05.002.0060-A</v>
          </cell>
          <cell r="B2953" t="str">
            <v>arrancamento,com equipamento de ar comprimido,e carga em cam inhao de trilho de bonde</v>
          </cell>
          <cell r="C2953" t="str">
            <v>UN</v>
          </cell>
          <cell r="D2953">
            <v>31.71</v>
          </cell>
        </row>
        <row r="2954">
          <cell r="A2954" t="str">
            <v>05.002.0061-0</v>
          </cell>
          <cell r="B2954" t="str">
            <v>demolicao com equipamento de ar comprimido de laje pre-fabri cada composta de tijolos ceramicos,vigotas,armacao e camada de capeamento,inclusive afastamento lateral dentro do cantei ro de servico</v>
          </cell>
          <cell r="C2954" t="str">
            <v>M3</v>
          </cell>
          <cell r="D2954">
            <v>209.15</v>
          </cell>
        </row>
        <row r="2955">
          <cell r="A2955" t="str">
            <v>05.002.0061-A</v>
          </cell>
          <cell r="B2955" t="str">
            <v>demolicao com equipamento de ar comprimido de laje pre-fabri cada composta de tijolos ceramicos,vigotas,armacao e camada de capeamento,inclusive afastamento lateral dentro do cantei ro de servico</v>
          </cell>
          <cell r="C2955" t="str">
            <v>M3</v>
          </cell>
          <cell r="D2955">
            <v>191.01</v>
          </cell>
        </row>
        <row r="2956">
          <cell r="A2956" t="str">
            <v>05.002.0062-0</v>
          </cell>
          <cell r="B2956" t="str">
            <v>demolicao de predios com rompedor hidraulico adaptado a esca vadeira,de concreto armado,pisos,alvenaria e esquadrias,incl usive empilhamento do entulho com preparo para transporte e exclusive:corte do aco(vergalhao) empilhado,transporte(bota- fora),c</v>
          </cell>
          <cell r="C2956" t="str">
            <v>M3</v>
          </cell>
          <cell r="D2956">
            <v>68.73</v>
          </cell>
        </row>
        <row r="2957">
          <cell r="A2957" t="str">
            <v>05.002.0062-A</v>
          </cell>
          <cell r="B2957" t="str">
            <v>demolicao de predios com rompedor hidraulico adaptado a esca vadeira,de concreto armado,pisos,alvenaria e esquadrias,incl usive empilhamento do entulho com preparo para transporte e exclusive:corte do aco(vergalhao) empilhado,transporte(bota- fora),c</v>
          </cell>
          <cell r="C2957" t="str">
            <v>M3</v>
          </cell>
          <cell r="D2957">
            <v>64.959999999999994</v>
          </cell>
        </row>
        <row r="2958">
          <cell r="A2958" t="str">
            <v>05.002.0063-0</v>
          </cell>
          <cell r="B2958" t="str">
            <v>demolicao de concreto armado com rompedor hidraulico adaptad o a escavadeira,inclusive afastamento lateral dentro do cant eiro de servico</v>
          </cell>
          <cell r="C2958" t="str">
            <v>M3</v>
          </cell>
          <cell r="D2958">
            <v>30.04</v>
          </cell>
        </row>
        <row r="2959">
          <cell r="A2959" t="str">
            <v>05.002.0063-A</v>
          </cell>
          <cell r="B2959" t="str">
            <v>demolicao de concreto armado com rompedor hidraulico adaptad o a escavadeira,inclusive afastamento lateral dentro do cant eiro de servico</v>
          </cell>
          <cell r="C2959" t="str">
            <v>M3</v>
          </cell>
          <cell r="D2959">
            <v>29.15</v>
          </cell>
        </row>
        <row r="2960">
          <cell r="A2960" t="str">
            <v>05.002.0065-0</v>
          </cell>
          <cell r="B2960" t="str">
            <v>demolicao e remocao de estruturas metalicas trelicadas de ve rgalhoes e/ou perfis leves de aco,medidas pelo peso removido</v>
          </cell>
          <cell r="C2960" t="str">
            <v>KG</v>
          </cell>
          <cell r="D2960">
            <v>1.42</v>
          </cell>
        </row>
        <row r="2961">
          <cell r="A2961" t="str">
            <v>05.002.0065-A</v>
          </cell>
          <cell r="B2961" t="str">
            <v>demolicao e remocao de estruturas metalicas trelicadas de ve rgalhoes e/ou perfis leves de aco,medidas pelo peso removido</v>
          </cell>
          <cell r="C2961" t="str">
            <v>KG</v>
          </cell>
          <cell r="D2961">
            <v>1.27</v>
          </cell>
        </row>
        <row r="2962">
          <cell r="A2962" t="str">
            <v>05.002.0070-0</v>
          </cell>
          <cell r="B2962" t="str">
            <v>demolicao e remocao com macarico e guindastes,de estruturas metalicas de perfis pesados de aco,medidas pelo peso removid o</v>
          </cell>
          <cell r="C2962" t="str">
            <v>T</v>
          </cell>
          <cell r="D2962">
            <v>281</v>
          </cell>
        </row>
        <row r="2963">
          <cell r="A2963" t="str">
            <v>05.002.0070-A</v>
          </cell>
          <cell r="B2963" t="str">
            <v>demolicao e remocao com macarico e guindastes,de estruturas metalicas de perfis pesados de aco,medidas pelo peso removid o</v>
          </cell>
          <cell r="C2963" t="str">
            <v>T</v>
          </cell>
          <cell r="D2963">
            <v>270.27</v>
          </cell>
        </row>
        <row r="2964">
          <cell r="A2964" t="str">
            <v>05.002.0075-0</v>
          </cell>
          <cell r="B2964" t="str">
            <v>demolicao e remocao com macarico e guindastes,de estruturas metalicas ou similares de chapas de aco,medidas pelo peso re movido</v>
          </cell>
          <cell r="C2964" t="str">
            <v>T</v>
          </cell>
          <cell r="D2964">
            <v>288.33</v>
          </cell>
        </row>
        <row r="2965">
          <cell r="A2965" t="str">
            <v>05.002.0075-A</v>
          </cell>
          <cell r="B2965" t="str">
            <v>demolicao e remocao com macarico e guindastes,de estruturas metalicas ou similares de chapas de aco,medidas pelo peso re movido</v>
          </cell>
          <cell r="C2965" t="str">
            <v>T</v>
          </cell>
          <cell r="D2965">
            <v>272.61</v>
          </cell>
        </row>
        <row r="2966">
          <cell r="A2966" t="str">
            <v>05.002.0081-0</v>
          </cell>
          <cell r="B2966" t="str">
            <v>desmontagem e remocao com auxilio de guindaste,de tubos,cone xoes,registros,valvulas e similares com juntas flangeadas,cu sto por junta,com dn=200mm</v>
          </cell>
          <cell r="C2966" t="str">
            <v>UN</v>
          </cell>
          <cell r="D2966">
            <v>30.78</v>
          </cell>
        </row>
        <row r="2967">
          <cell r="A2967" t="str">
            <v>05.002.0081-A</v>
          </cell>
          <cell r="B2967" t="str">
            <v>desmontagem e remocao com auxilio de guindaste,de tubos,cone xoes,registros,valvulas e similares com juntas flangeadas,cu sto por junta,com dn=200mm</v>
          </cell>
          <cell r="C2967" t="str">
            <v>UN</v>
          </cell>
          <cell r="D2967">
            <v>28.5</v>
          </cell>
        </row>
        <row r="2968">
          <cell r="A2968" t="str">
            <v>05.002.0082-0</v>
          </cell>
          <cell r="B2968" t="str">
            <v>desmontagem e remocao com auxilio de guindaste,de tubos,cone xoes,registros,valvulas e similares com juntas flangeadas,cu sto por junta,com dn=250mm</v>
          </cell>
          <cell r="C2968" t="str">
            <v>UN</v>
          </cell>
          <cell r="D2968">
            <v>34.08</v>
          </cell>
        </row>
        <row r="2969">
          <cell r="A2969" t="str">
            <v>05.002.0082-A</v>
          </cell>
          <cell r="B2969" t="str">
            <v>desmontagem e remocao com auxilio de guindaste,de tubos,cone xoes,registros,valvulas e similares com juntas flangeadas,cu sto por junta,com dn=250mm</v>
          </cell>
          <cell r="C2969" t="str">
            <v>UN</v>
          </cell>
          <cell r="D2969">
            <v>31.39</v>
          </cell>
        </row>
        <row r="2970">
          <cell r="A2970" t="str">
            <v>05.002.0083-0</v>
          </cell>
          <cell r="B2970" t="str">
            <v>desmontagem e remocao com auxilio de guindaste,de tubos,cone xoes,registros,valvulas e similares com juntas flangeadas cu sto por junta,com dn= 300mm</v>
          </cell>
          <cell r="C2970" t="str">
            <v>UN</v>
          </cell>
          <cell r="D2970">
            <v>34.6</v>
          </cell>
        </row>
        <row r="2971">
          <cell r="A2971" t="str">
            <v>05.002.0083-A</v>
          </cell>
          <cell r="B2971" t="str">
            <v>desmontagem e remocao com auxilio de guindaste,de tubos,cone xoes,registros,valvulas e similares com juntas flangeadas cu sto por junta,com dn= 300mm</v>
          </cell>
          <cell r="C2971" t="str">
            <v>UN</v>
          </cell>
          <cell r="D2971">
            <v>31.87</v>
          </cell>
        </row>
        <row r="2972">
          <cell r="A2972" t="str">
            <v>05.002.0084-0</v>
          </cell>
          <cell r="B2972" t="str">
            <v>desmontagem e remocao com auxilio de guindaste,de tubos,cone xoes,registros,valvulas e similares com juntas flangeadas cu sto por junta,com dn=350mm</v>
          </cell>
          <cell r="C2972" t="str">
            <v>UN</v>
          </cell>
          <cell r="D2972">
            <v>37.81</v>
          </cell>
        </row>
        <row r="2973">
          <cell r="A2973" t="str">
            <v>05.002.0084-A</v>
          </cell>
          <cell r="B2973" t="str">
            <v>desmontagem e remocao com auxilio de guindaste,de tubos,cone xoes,registros,valvulas e similares com juntas flangeadas cu sto por junta,com dn=350mm</v>
          </cell>
          <cell r="C2973" t="str">
            <v>UN</v>
          </cell>
          <cell r="D2973">
            <v>34.65</v>
          </cell>
        </row>
        <row r="2974">
          <cell r="A2974" t="str">
            <v>05.002.0085-0</v>
          </cell>
          <cell r="B2974" t="str">
            <v>desmontagem e remocao com auxilio de guindaste,de tubos,cone xoes,registros,valvulas e similares com juntas flangeadas cu sto por junta,com dn=400mm</v>
          </cell>
          <cell r="C2974" t="str">
            <v>UN</v>
          </cell>
          <cell r="D2974">
            <v>39.74</v>
          </cell>
        </row>
        <row r="2975">
          <cell r="A2975" t="str">
            <v>05.002.0085-A</v>
          </cell>
          <cell r="B2975" t="str">
            <v>desmontagem e remocao com auxilio de guindaste,de tubos,cone xoes,registros,valvulas e similares com juntas flangeadas cu sto por junta,com dn=400mm</v>
          </cell>
          <cell r="C2975" t="str">
            <v>UN</v>
          </cell>
          <cell r="D2975">
            <v>36.36</v>
          </cell>
        </row>
        <row r="2976">
          <cell r="A2976" t="str">
            <v>05.002.0086-0</v>
          </cell>
          <cell r="B2976" t="str">
            <v>desmontagem e remocao com auxilio de guindaste,de tubos,cone xoes,registros,valvulas e similares com juntas flangeadas cu sto por junta,com dn=450mm</v>
          </cell>
          <cell r="C2976" t="str">
            <v>UN</v>
          </cell>
          <cell r="D2976">
            <v>40.75</v>
          </cell>
        </row>
        <row r="2977">
          <cell r="A2977" t="str">
            <v>05.002.0086-A</v>
          </cell>
          <cell r="B2977" t="str">
            <v>desmontagem e remocao com auxilio de guindaste,de tubos,cone xoes,registros,valvulas e similares com juntas flangeadas cu sto por junta,com dn=450mm</v>
          </cell>
          <cell r="C2977" t="str">
            <v>UN</v>
          </cell>
          <cell r="D2977">
            <v>37.31</v>
          </cell>
        </row>
        <row r="2978">
          <cell r="A2978" t="str">
            <v>05.002.0087-0</v>
          </cell>
          <cell r="B2978" t="str">
            <v>desmontagem e remocao com auxilio de guindaste,de tubos,cone xoes,registros,valvulas e similares com juntas flangeadas cu sto por junta,com dn=500mm</v>
          </cell>
          <cell r="C2978" t="str">
            <v>UN</v>
          </cell>
          <cell r="D2978">
            <v>44.35</v>
          </cell>
        </row>
        <row r="2979">
          <cell r="A2979" t="str">
            <v>05.002.0087-A</v>
          </cell>
          <cell r="B2979" t="str">
            <v>desmontagem e remocao com auxilio de guindaste,de tubos,cone xoes,registros,valvulas e similares com juntas flangeadas cu sto por junta,com dn=500mm</v>
          </cell>
          <cell r="C2979" t="str">
            <v>UN</v>
          </cell>
          <cell r="D2979">
            <v>40.44</v>
          </cell>
        </row>
        <row r="2980">
          <cell r="A2980" t="str">
            <v>05.002.0088-0</v>
          </cell>
          <cell r="B2980" t="str">
            <v>desmontagem e remocao com auxilio de guindaste,de tubos,cone xoes,registros,valvulas e similares com juntas flangeadas cu sto por junta,com dn=600mm</v>
          </cell>
          <cell r="C2980" t="str">
            <v>UN</v>
          </cell>
          <cell r="D2980">
            <v>47.81</v>
          </cell>
        </row>
        <row r="2981">
          <cell r="A2981" t="str">
            <v>05.002.0088-A</v>
          </cell>
          <cell r="B2981" t="str">
            <v>desmontagem e remocao com auxilio de guindaste,de tubos,cone xoes,registros,valvulas e similares com juntas flangeadas cu sto por junta,com dn=600mm</v>
          </cell>
          <cell r="C2981" t="str">
            <v>UN</v>
          </cell>
          <cell r="D2981">
            <v>43.57</v>
          </cell>
        </row>
        <row r="2982">
          <cell r="A2982" t="str">
            <v>05.002.0089-0</v>
          </cell>
          <cell r="B2982" t="str">
            <v>desmontagem e remocao com auxilio de guindaste,de tubos,cone xoes,registros,valvulas e similares com juntas flangeadas cu sto por junta,com dn=700mm</v>
          </cell>
          <cell r="C2982" t="str">
            <v>UN</v>
          </cell>
          <cell r="D2982">
            <v>54.33</v>
          </cell>
        </row>
        <row r="2983">
          <cell r="A2983" t="str">
            <v>05.002.0089-A</v>
          </cell>
          <cell r="B2983" t="str">
            <v>desmontagem e remocao com auxilio de guindaste,de tubos,cone xoes,registros,valvulas e similares com juntas flangeadas cu sto por junta,com dn=700mm</v>
          </cell>
          <cell r="C2983" t="str">
            <v>UN</v>
          </cell>
          <cell r="D2983">
            <v>49.43</v>
          </cell>
        </row>
        <row r="2984">
          <cell r="A2984" t="str">
            <v>05.002.0090-0</v>
          </cell>
          <cell r="B2984" t="str">
            <v>desmontagem e remocao com auxilio de guindaste,de tubos,cone xoes,registros,valvulas e similares com juntas flangeadas cu sto por junta,com dn=800mm</v>
          </cell>
          <cell r="C2984" t="str">
            <v>UN</v>
          </cell>
          <cell r="D2984">
            <v>59.07</v>
          </cell>
        </row>
        <row r="2985">
          <cell r="A2985" t="str">
            <v>05.002.0090-A</v>
          </cell>
          <cell r="B2985" t="str">
            <v>desmontagem e remocao com auxilio de guindaste,de tubos,cone xoes,registros,valvulas e similares com juntas flangeadas cu sto por junta,com dn=800mm</v>
          </cell>
          <cell r="C2985" t="str">
            <v>UN</v>
          </cell>
          <cell r="D2985">
            <v>53.73</v>
          </cell>
        </row>
        <row r="2986">
          <cell r="A2986" t="str">
            <v>05.002.0091-0</v>
          </cell>
          <cell r="B2986" t="str">
            <v>desmontagem e remocao com auxilio de guindaste,de tubos,cone xoes,registros,valvulas e similares com juntas flangeadas cu sto por junta,com dn=900mm</v>
          </cell>
          <cell r="C2986" t="str">
            <v>UN</v>
          </cell>
          <cell r="D2986">
            <v>65.23</v>
          </cell>
        </row>
        <row r="2987">
          <cell r="A2987" t="str">
            <v>05.002.0091-A</v>
          </cell>
          <cell r="B2987" t="str">
            <v>desmontagem e remocao com auxilio de guindaste,de tubos,cone xoes,registros,valvulas e similares com juntas flangeadas cu sto por junta,com dn=900mm</v>
          </cell>
          <cell r="C2987" t="str">
            <v>UN</v>
          </cell>
          <cell r="D2987">
            <v>59.23</v>
          </cell>
        </row>
        <row r="2988">
          <cell r="A2988" t="str">
            <v>05.002.0092-0</v>
          </cell>
          <cell r="B2988" t="str">
            <v>desmontagem e remocao com auxilio de guindaste,de tubos,cone xoes,registros,valvulas e similares com juntas flangeadas cu sto por junta,com dn=1000mm</v>
          </cell>
          <cell r="C2988" t="str">
            <v>UN</v>
          </cell>
          <cell r="D2988">
            <v>87.13</v>
          </cell>
        </row>
        <row r="2989">
          <cell r="A2989" t="str">
            <v>05.002.0092-A</v>
          </cell>
          <cell r="B2989" t="str">
            <v>desmontagem e remocao com auxilio de guindaste,de tubos,cone xoes,registros,valvulas e similares com juntas flangeadas cu sto por junta,com dn=1000mm</v>
          </cell>
          <cell r="C2989" t="str">
            <v>UN</v>
          </cell>
          <cell r="D2989">
            <v>80.180000000000007</v>
          </cell>
        </row>
        <row r="2990">
          <cell r="A2990" t="str">
            <v>05.002.0093-0</v>
          </cell>
          <cell r="B2990" t="str">
            <v>desmontagem e remocao com auxilio de guindaste,de tubos,cone xoes,registros,valvulas e similares com juntas flangeadas cu sto por junta,com dn=1200mm</v>
          </cell>
          <cell r="C2990" t="str">
            <v>UN</v>
          </cell>
          <cell r="D2990">
            <v>124.58</v>
          </cell>
        </row>
        <row r="2991">
          <cell r="A2991" t="str">
            <v>05.002.0093-A</v>
          </cell>
          <cell r="B2991" t="str">
            <v>desmontagem e remocao com auxilio de guindaste,de tubos,cone xoes,registros,valvulas e similares com juntas flangeadas cu sto por junta,com dn=1200mm</v>
          </cell>
          <cell r="C2991" t="str">
            <v>UN</v>
          </cell>
          <cell r="D2991">
            <v>115.18</v>
          </cell>
        </row>
        <row r="2992">
          <cell r="A2992" t="str">
            <v>05.002.0100-0</v>
          </cell>
          <cell r="B2992" t="str">
            <v>levantamento ou rebaixamento de tampao de rua,considerando d emolicao de camada de asfalto e concreto,movimentacao e conc retagem,exclusive cerca protetora</v>
          </cell>
          <cell r="C2992" t="str">
            <v>UN</v>
          </cell>
          <cell r="D2992">
            <v>157.71</v>
          </cell>
        </row>
        <row r="2993">
          <cell r="A2993" t="str">
            <v>05.002.0100-A</v>
          </cell>
          <cell r="B2993" t="str">
            <v>levantamento ou rebaixamento de tampao de rua,considerando d emolicao de camada de asfalto e concreto,movimentacao e conc retagem,exclusive cerca protetora</v>
          </cell>
          <cell r="C2993" t="str">
            <v>UN</v>
          </cell>
          <cell r="D2993">
            <v>144.16</v>
          </cell>
        </row>
        <row r="2994">
          <cell r="A2994" t="str">
            <v>05.002.0101-0</v>
          </cell>
          <cell r="B2994" t="str">
            <v>levantamento ou rebaixamento de tampao de rua,considerando d emolicao de camada de asfalto e concreto,movimentacao e conc retagem,inclusive cerca protetora</v>
          </cell>
          <cell r="C2994" t="str">
            <v>UN</v>
          </cell>
          <cell r="D2994">
            <v>162.32</v>
          </cell>
        </row>
        <row r="2995">
          <cell r="A2995" t="str">
            <v>05.002.0101-A</v>
          </cell>
          <cell r="B2995" t="str">
            <v>levantamento ou rebaixamento de tampao de rua,considerando d emolicao de camada de asfalto e concreto,movimentacao e conc retagem,inclusive cerca protetora</v>
          </cell>
          <cell r="C2995" t="str">
            <v>UN</v>
          </cell>
          <cell r="D2995">
            <v>148.76</v>
          </cell>
        </row>
        <row r="2996">
          <cell r="A2996" t="str">
            <v>05.002.0102-0</v>
          </cell>
          <cell r="B2996" t="str">
            <v>levantamento ou rebaixamento de tampao em patio,passeio ou j ardim com variacao de movimentacao ate 0,50m,considerando de molicao de camada de concreto e concretagem,inclusive cerca protetora</v>
          </cell>
          <cell r="C2996" t="str">
            <v>UN</v>
          </cell>
          <cell r="D2996">
            <v>240.59</v>
          </cell>
        </row>
        <row r="2997">
          <cell r="A2997" t="str">
            <v>05.002.0102-A</v>
          </cell>
          <cell r="B2997" t="str">
            <v>levantamento ou rebaixamento de tampao em patio,passeio ou j ardim com variacao de movimentacao ate 0,50m,considerando de molicao de camada de concreto e concretagem,inclusive cerca protetora</v>
          </cell>
          <cell r="C2997" t="str">
            <v>UN</v>
          </cell>
          <cell r="D2997">
            <v>218.86</v>
          </cell>
        </row>
        <row r="2998">
          <cell r="A2998" t="str">
            <v>05.002.0105-0</v>
          </cell>
          <cell r="B2998" t="str">
            <v>levantamento de tampao de rua,utilizando conjunto de aneis m etalicos suplementares,exclusive cerca protetora</v>
          </cell>
          <cell r="C2998" t="str">
            <v>UN</v>
          </cell>
          <cell r="D2998">
            <v>275.79000000000002</v>
          </cell>
        </row>
        <row r="2999">
          <cell r="A2999" t="str">
            <v>05.002.0105-A</v>
          </cell>
          <cell r="B2999" t="str">
            <v>levantamento de tampao de rua,utilizando conjunto de aneis m etalicos suplementares,exclusive cerca protetora</v>
          </cell>
          <cell r="C2999" t="str">
            <v>UN</v>
          </cell>
          <cell r="D2999">
            <v>258.91000000000003</v>
          </cell>
        </row>
        <row r="3000">
          <cell r="A3000" t="str">
            <v>05.002.0106-0</v>
          </cell>
          <cell r="B3000" t="str">
            <v>levantamento de tampao de rua,utilizando conjunto de aneis metalicos suplementares, inclusive cerca protetora</v>
          </cell>
          <cell r="C3000" t="str">
            <v>UN</v>
          </cell>
          <cell r="D3000">
            <v>290.08</v>
          </cell>
        </row>
        <row r="3001">
          <cell r="A3001" t="str">
            <v>05.002.0106-A</v>
          </cell>
          <cell r="B3001" t="str">
            <v>levantamento de tampao de rua,utilizando conjunto de aneis metalicos suplementares, inclusive cerca protetora</v>
          </cell>
          <cell r="C3001" t="str">
            <v>UN</v>
          </cell>
          <cell r="D3001">
            <v>271.89999999999998</v>
          </cell>
        </row>
        <row r="3002">
          <cell r="A3002" t="str">
            <v>05.002.9999-0</v>
          </cell>
          <cell r="B3002" t="str">
            <v>indice 05.002 demolicao e arrancamento - mecanico</v>
          </cell>
          <cell r="D3002">
            <v>3774</v>
          </cell>
        </row>
        <row r="3003">
          <cell r="A3003" t="str">
            <v>05.002.9999-A</v>
          </cell>
          <cell r="B3003" t="str">
            <v>indice 05.002 demolicao e arrancamento - mecanico</v>
          </cell>
          <cell r="D3003">
            <v>3467</v>
          </cell>
        </row>
        <row r="3004">
          <cell r="A3004" t="str">
            <v>05.003.0010-1</v>
          </cell>
          <cell r="B3004" t="str">
            <v>limpeza manual de poco de visita de ate 3,00m de profundidad e,exclusive transporte do material retirado</v>
          </cell>
          <cell r="C3004" t="str">
            <v>M3</v>
          </cell>
          <cell r="D3004">
            <v>48.62</v>
          </cell>
        </row>
        <row r="3005">
          <cell r="A3005" t="str">
            <v>05.003.0010-B</v>
          </cell>
          <cell r="B3005" t="str">
            <v>limpeza manual de poco de visita de ate 3,00m de profundidad e,exclusive transporte do material retirado</v>
          </cell>
          <cell r="C3005" t="str">
            <v>M3</v>
          </cell>
          <cell r="D3005">
            <v>42.13</v>
          </cell>
        </row>
        <row r="3006">
          <cell r="A3006" t="str">
            <v>05.003.0011-0</v>
          </cell>
          <cell r="B3006" t="str">
            <v>limpeza manual de poco de visita de ate 3,00m de profundidad e,com transporte do material retirado ate 10km de distancia, inclusive carga manual e descarga mecanica</v>
          </cell>
          <cell r="C3006" t="str">
            <v>M3</v>
          </cell>
          <cell r="D3006">
            <v>88.08</v>
          </cell>
        </row>
        <row r="3007">
          <cell r="A3007" t="str">
            <v>05.003.0011-A</v>
          </cell>
          <cell r="B3007" t="str">
            <v>limpeza manual de poco de visita de ate 3,00m de profundidad e,com transporte do material retirado ate 10km de distancia, inclusive carga manual e descarga mecanica</v>
          </cell>
          <cell r="C3007" t="str">
            <v>M3</v>
          </cell>
          <cell r="D3007">
            <v>79.19</v>
          </cell>
        </row>
        <row r="3008">
          <cell r="A3008" t="str">
            <v>05.003.0015-1</v>
          </cell>
          <cell r="B3008" t="str">
            <v>transporte de material depositado em pocos de visita e galer ias(areia molhada,lodo),com carga manual e descarga mecanica ,ate 10km de distancia</v>
          </cell>
          <cell r="C3008" t="str">
            <v>M3</v>
          </cell>
          <cell r="D3008">
            <v>39.46</v>
          </cell>
        </row>
        <row r="3009">
          <cell r="A3009" t="str">
            <v>05.003.0015-B</v>
          </cell>
          <cell r="B3009" t="str">
            <v>transporte de material depositado em pocos de visita e galer ias(areia molhada,lodo),com carga manual e descarga mecanica ,ate 10km de distancia</v>
          </cell>
          <cell r="C3009" t="str">
            <v>M3</v>
          </cell>
          <cell r="D3009">
            <v>37.06</v>
          </cell>
        </row>
        <row r="3010">
          <cell r="A3010" t="str">
            <v>05.003.0016-1</v>
          </cell>
          <cell r="B3010" t="str">
            <v>transporte de material depositado em pocos de visita e galer ias(areia molhada,lodo),com carga manual e descarga mecanica ,ate 20km de distancia</v>
          </cell>
          <cell r="C3010" t="str">
            <v>M3</v>
          </cell>
          <cell r="D3010">
            <v>56.48</v>
          </cell>
        </row>
        <row r="3011">
          <cell r="A3011" t="str">
            <v>05.003.0016-B</v>
          </cell>
          <cell r="B3011" t="str">
            <v>transporte de material depositado em pocos de visita e galer ias(areia molhada,lodo),com carga manual e descarga mecanica ,ate 20km de distancia</v>
          </cell>
          <cell r="C3011" t="str">
            <v>M3</v>
          </cell>
          <cell r="D3011">
            <v>53.25</v>
          </cell>
        </row>
        <row r="3012">
          <cell r="A3012" t="str">
            <v>05.003.0017-1</v>
          </cell>
          <cell r="B3012" t="str">
            <v>transporte de material depositado em pocos de visita e galer ias(areia molhada,lodo),com carga manual e descarga mecanica ,ate 30km de distancia</v>
          </cell>
          <cell r="C3012" t="str">
            <v>M3</v>
          </cell>
          <cell r="D3012">
            <v>73.41</v>
          </cell>
        </row>
        <row r="3013">
          <cell r="A3013" t="str">
            <v>05.003.0017-B</v>
          </cell>
          <cell r="B3013" t="str">
            <v>transporte de material depositado em pocos de visita e galer ias(areia molhada,lodo),com carga manual e descarga mecanica ,ate 30km de distancia</v>
          </cell>
          <cell r="C3013" t="str">
            <v>M3</v>
          </cell>
          <cell r="D3013">
            <v>69.41</v>
          </cell>
        </row>
        <row r="3014">
          <cell r="A3014" t="str">
            <v>05.003.0020-0</v>
          </cell>
          <cell r="B3014" t="str">
            <v>limpeza manual de galeria retangular,com transporte de mater ial retirado ate 10km de distancia,inclusive carga manual e descarga mecanica</v>
          </cell>
          <cell r="C3014" t="str">
            <v>M3</v>
          </cell>
          <cell r="D3014">
            <v>104.29</v>
          </cell>
        </row>
        <row r="3015">
          <cell r="A3015" t="str">
            <v>05.003.0020-A</v>
          </cell>
          <cell r="B3015" t="str">
            <v>limpeza manual de galeria retangular,com transporte de mater ial retirado ate 10km de distancia,inclusive carga manual e descarga mecanica</v>
          </cell>
          <cell r="C3015" t="str">
            <v>M3</v>
          </cell>
          <cell r="D3015">
            <v>93.24</v>
          </cell>
        </row>
        <row r="3016">
          <cell r="A3016" t="str">
            <v>05.003.0021-0</v>
          </cell>
          <cell r="B3016" t="str">
            <v>limpeza manual de galeria retangular,com transporte de mater ial retirado ate 20km de distancia,inclusive carga manual e descarga mecanica</v>
          </cell>
          <cell r="C3016" t="str">
            <v>M3</v>
          </cell>
          <cell r="D3016">
            <v>121.31</v>
          </cell>
        </row>
        <row r="3017">
          <cell r="A3017" t="str">
            <v>05.003.0021-A</v>
          </cell>
          <cell r="B3017" t="str">
            <v>limpeza manual de galeria retangular,com transporte de mater ial retirado ate 20km de distancia,inclusive carga manual e descarga mecanica</v>
          </cell>
          <cell r="C3017" t="str">
            <v>M3</v>
          </cell>
          <cell r="D3017">
            <v>109.43</v>
          </cell>
        </row>
        <row r="3018">
          <cell r="A3018" t="str">
            <v>05.003.0022-0</v>
          </cell>
          <cell r="B3018" t="str">
            <v>limpeza manual de galeria retangular,com transporte de mater ial retirado ate 30km de distancia,inclusive carga manual e descarga mecanica</v>
          </cell>
          <cell r="C3018" t="str">
            <v>M3</v>
          </cell>
          <cell r="D3018">
            <v>138.24</v>
          </cell>
        </row>
        <row r="3019">
          <cell r="A3019" t="str">
            <v>05.003.0022-A</v>
          </cell>
          <cell r="B3019" t="str">
            <v>limpeza manual de galeria retangular,com transporte de mater ial retirado ate 30km de distancia,inclusive carga manual e descarga mecanica</v>
          </cell>
          <cell r="C3019" t="str">
            <v>M3</v>
          </cell>
          <cell r="D3019">
            <v>125.59</v>
          </cell>
        </row>
        <row r="3020">
          <cell r="A3020" t="str">
            <v>05.003.0040-1</v>
          </cell>
          <cell r="B3020" t="str">
            <v>limpeza mecanica de galeria circular,com diametro de 1,00m,u sando bucket machine,exclusive transporte do material retira do</v>
          </cell>
          <cell r="C3020" t="str">
            <v>M3</v>
          </cell>
          <cell r="D3020">
            <v>70.040000000000006</v>
          </cell>
        </row>
        <row r="3021">
          <cell r="A3021" t="str">
            <v>05.003.0040-B</v>
          </cell>
          <cell r="B3021" t="str">
            <v>limpeza mecanica de galeria circular,com diametro de 1,00m,u sando bucket machine,exclusive transporte do material retira do</v>
          </cell>
          <cell r="C3021" t="str">
            <v>M3</v>
          </cell>
          <cell r="D3021">
            <v>62.59</v>
          </cell>
        </row>
        <row r="3022">
          <cell r="A3022" t="str">
            <v>05.003.0041-0</v>
          </cell>
          <cell r="B3022" t="str">
            <v>limpeza mecanica de galeria circular,com diametro maior que 1,00m,usando bucket machine,com transporte do material retir ado ate 10km de distancia,inclusive carga manual e descarga mecanica</v>
          </cell>
          <cell r="C3022" t="str">
            <v>M3</v>
          </cell>
          <cell r="D3022">
            <v>97.94</v>
          </cell>
        </row>
        <row r="3023">
          <cell r="A3023" t="str">
            <v>05.003.0041-A</v>
          </cell>
          <cell r="B3023" t="str">
            <v>limpeza mecanica de galeria circular,com diametro maior que 1,00m,usando bucket machine,com transporte do material retir ado ate 10km de distancia,inclusive carga manual e descarga mecanica</v>
          </cell>
          <cell r="C3023" t="str">
            <v>M3</v>
          </cell>
          <cell r="D3023">
            <v>89.32</v>
          </cell>
        </row>
        <row r="3024">
          <cell r="A3024" t="str">
            <v>05.003.0042-0</v>
          </cell>
          <cell r="B3024" t="str">
            <v>limpeza mecanica de galeria circular,com diametro igual a 1, 00m,usando bucket machine,com transporte do material retirad o ate 10km de distancia,inclusive carga manual e descarga me canica</v>
          </cell>
          <cell r="C3024" t="str">
            <v>M3</v>
          </cell>
          <cell r="D3024">
            <v>109.51</v>
          </cell>
        </row>
        <row r="3025">
          <cell r="A3025" t="str">
            <v>05.003.0042-A</v>
          </cell>
          <cell r="B3025" t="str">
            <v>limpeza mecanica de galeria circular,com diametro igual a 1, 00m,usando bucket machine,com transporte do material retirad o ate 10km de distancia,inclusive carga manual e descarga me canica</v>
          </cell>
          <cell r="C3025" t="str">
            <v>M3</v>
          </cell>
          <cell r="D3025">
            <v>99.65</v>
          </cell>
        </row>
        <row r="3026">
          <cell r="A3026" t="str">
            <v>05.003.0043-0</v>
          </cell>
          <cell r="B3026" t="str">
            <v>limpeza mecanica de galeria circular,com diametro igual a 0, 90m,usando bucket machine,com transporte do material retirad o ate 10km de distancia,inclusive carga manual e descarga me canica</v>
          </cell>
          <cell r="C3026" t="str">
            <v>M3</v>
          </cell>
          <cell r="D3026">
            <v>126.88</v>
          </cell>
        </row>
        <row r="3027">
          <cell r="A3027" t="str">
            <v>05.003.0043-A</v>
          </cell>
          <cell r="B3027" t="str">
            <v>limpeza mecanica de galeria circular,com diametro igual a 0, 90m,usando bucket machine,com transporte do material retirad o ate 10km de distancia,inclusive carga manual e descarga me canica</v>
          </cell>
          <cell r="C3027" t="str">
            <v>M3</v>
          </cell>
          <cell r="D3027">
            <v>115.14</v>
          </cell>
        </row>
        <row r="3028">
          <cell r="A3028" t="str">
            <v>05.003.0044-0</v>
          </cell>
          <cell r="B3028" t="str">
            <v>limpeza mecanica de galeria circular,com diametro igual a 0, 80m,usando bucket machine,com transporte do material retirad o ate 10km de distancia,inclusive carga manual e descarga me canica</v>
          </cell>
          <cell r="C3028" t="str">
            <v>M3</v>
          </cell>
          <cell r="D3028">
            <v>145.01</v>
          </cell>
        </row>
        <row r="3029">
          <cell r="A3029" t="str">
            <v>05.003.0044-A</v>
          </cell>
          <cell r="B3029" t="str">
            <v>limpeza mecanica de galeria circular,com diametro igual a 0, 80m,usando bucket machine,com transporte do material retirad o ate 10km de distancia,inclusive carga manual e descarga me canica</v>
          </cell>
          <cell r="C3029" t="str">
            <v>M3</v>
          </cell>
          <cell r="D3029">
            <v>131.41999999999999</v>
          </cell>
        </row>
        <row r="3030">
          <cell r="A3030" t="str">
            <v>05.003.0045-0</v>
          </cell>
          <cell r="B3030" t="str">
            <v>limpeza mecanica de galeria circular,com diametro igual a 0, 70m,usando bucket machine,com transporte do material retirad o ate 10km de distancia,inclusive carga manual e descarga me canica</v>
          </cell>
          <cell r="C3030" t="str">
            <v>M3</v>
          </cell>
          <cell r="D3030">
            <v>156.26</v>
          </cell>
        </row>
        <row r="3031">
          <cell r="A3031" t="str">
            <v>05.003.0045-A</v>
          </cell>
          <cell r="B3031" t="str">
            <v>limpeza mecanica de galeria circular,com diametro igual a 0, 70m,usando bucket machine,com transporte do material retirad o ate 10km de distancia,inclusive carga manual e descarga me canica</v>
          </cell>
          <cell r="C3031" t="str">
            <v>M3</v>
          </cell>
          <cell r="D3031">
            <v>141.43</v>
          </cell>
        </row>
        <row r="3032">
          <cell r="A3032" t="str">
            <v>05.003.0046-0</v>
          </cell>
          <cell r="B3032" t="str">
            <v>limpeza mecanica de galeria circular,com diametro igual a 0, 60n,usando bucket machine,com transporte do material retirad o ate 10km de distancia,inclusive carga manual e descarga me canica</v>
          </cell>
          <cell r="C3032" t="str">
            <v>M3</v>
          </cell>
          <cell r="D3032">
            <v>189.44</v>
          </cell>
        </row>
        <row r="3033">
          <cell r="A3033" t="str">
            <v>05.003.0046-A</v>
          </cell>
          <cell r="B3033" t="str">
            <v>limpeza mecanica de galeria circular,com diametro igual a 0, 60n,usando bucket machine,com transporte do material retirad o ate 10km de distancia,inclusive carga manual e descarga me canica</v>
          </cell>
          <cell r="C3033" t="str">
            <v>M3</v>
          </cell>
          <cell r="D3033">
            <v>171.09</v>
          </cell>
        </row>
        <row r="3034">
          <cell r="A3034" t="str">
            <v>05.003.0047-0</v>
          </cell>
          <cell r="B3034" t="str">
            <v>limpeza mecanica de galeria circular,com diametro igual a 0, 50m,usando bucket machine,com transporte do material retirad o ate 10km de distancia,inclusive carga manual e descarga me canica</v>
          </cell>
          <cell r="C3034" t="str">
            <v>M3</v>
          </cell>
          <cell r="D3034">
            <v>214.66</v>
          </cell>
        </row>
        <row r="3035">
          <cell r="A3035" t="str">
            <v>05.003.0047-A</v>
          </cell>
          <cell r="B3035" t="str">
            <v>limpeza mecanica de galeria circular,com diametro igual a 0, 50m,usando bucket machine,com transporte do material retirad o ate 10km de distancia,inclusive carga manual e descarga me canica</v>
          </cell>
          <cell r="C3035" t="str">
            <v>M3</v>
          </cell>
          <cell r="D3035">
            <v>193.62</v>
          </cell>
        </row>
        <row r="3036">
          <cell r="A3036" t="str">
            <v>05.003.0048-0</v>
          </cell>
          <cell r="B3036" t="str">
            <v>limpeza mecanica de galeria circular,com diametro igual a 0, 40m,usando bucket machine,com transporte do material retirad o ate 10km de distancia,inclusive carga manual e descarga me canica</v>
          </cell>
          <cell r="C3036" t="str">
            <v>M3</v>
          </cell>
          <cell r="D3036">
            <v>249.6</v>
          </cell>
        </row>
        <row r="3037">
          <cell r="A3037" t="str">
            <v>05.003.0048-A</v>
          </cell>
          <cell r="B3037" t="str">
            <v>limpeza mecanica de galeria circular,com diametro igual a 0, 40m,usando bucket machine,com transporte do material retirad o ate 10km de distancia,inclusive carga manual e descarga me canica</v>
          </cell>
          <cell r="C3037" t="str">
            <v>M3</v>
          </cell>
          <cell r="D3037">
            <v>224.84</v>
          </cell>
        </row>
        <row r="3038">
          <cell r="A3038" t="str">
            <v>05.003.0049-0</v>
          </cell>
          <cell r="B3038" t="str">
            <v>limpeza mecanica de galeria circular,com diametro igual a 0, 30m,usando bucket machine,com transporte do material retirad o ate 10km de distancia,inclusive carga manual e descarga me canica</v>
          </cell>
          <cell r="C3038" t="str">
            <v>M3</v>
          </cell>
          <cell r="D3038">
            <v>302.07</v>
          </cell>
        </row>
        <row r="3039">
          <cell r="A3039" t="str">
            <v>05.003.0049-A</v>
          </cell>
          <cell r="B3039" t="str">
            <v>limpeza mecanica de galeria circular,com diametro igual a 0, 30m,usando bucket machine,com transporte do material retirad o ate 10km de distancia,inclusive carga manual e descarga me canica</v>
          </cell>
          <cell r="C3039" t="str">
            <v>M3</v>
          </cell>
          <cell r="D3039">
            <v>271.70999999999998</v>
          </cell>
        </row>
        <row r="3040">
          <cell r="A3040" t="str">
            <v>05.003.0050-0</v>
          </cell>
          <cell r="B3040" t="str">
            <v>limpeza mecanica de galeria retangular,usando bucket machine ,com transporte do material retirado ate 10km de distancia,i nclusive carga manual e descarga mecanica</v>
          </cell>
          <cell r="C3040" t="str">
            <v>M3</v>
          </cell>
          <cell r="D3040">
            <v>90.95</v>
          </cell>
        </row>
        <row r="3041">
          <cell r="A3041" t="str">
            <v>05.003.0050-A</v>
          </cell>
          <cell r="B3041" t="str">
            <v>limpeza mecanica de galeria retangular,usando bucket machine ,com transporte do material retirado ate 10km de distancia,i nclusive carga manual e descarga mecanica</v>
          </cell>
          <cell r="C3041" t="str">
            <v>M3</v>
          </cell>
          <cell r="D3041">
            <v>82.94</v>
          </cell>
        </row>
        <row r="3042">
          <cell r="A3042" t="str">
            <v>05.003.0051-0</v>
          </cell>
          <cell r="B3042" t="str">
            <v>limpeza mecanica de galeria circular,com diametro maior que 1,00m,usando bucket machine,com transporte do material retir ado ate 20km,inclusive carga manual e descarga mecanica</v>
          </cell>
          <cell r="C3042" t="str">
            <v>M3</v>
          </cell>
          <cell r="D3042">
            <v>114.96</v>
          </cell>
        </row>
        <row r="3043">
          <cell r="A3043" t="str">
            <v>05.003.0051-A</v>
          </cell>
          <cell r="B3043" t="str">
            <v>limpeza mecanica de galeria circular,com diametro maior que 1,00m,usando bucket machine,com transporte do material retir ado ate 20km,inclusive carga manual e descarga mecanica</v>
          </cell>
          <cell r="C3043" t="str">
            <v>M3</v>
          </cell>
          <cell r="D3043">
            <v>105.51</v>
          </cell>
        </row>
        <row r="3044">
          <cell r="A3044" t="str">
            <v>05.003.0052-0</v>
          </cell>
          <cell r="B3044" t="str">
            <v>limpeza mecanica de galeria circular,com diametro igual a 1, 00m,usando bucket machine,com transporte do material retirad o ate 20km,inclusive carga manual e descarga mecanica</v>
          </cell>
          <cell r="C3044" t="str">
            <v>M3</v>
          </cell>
          <cell r="D3044">
            <v>126.53</v>
          </cell>
        </row>
        <row r="3045">
          <cell r="A3045" t="str">
            <v>05.003.0052-A</v>
          </cell>
          <cell r="B3045" t="str">
            <v>limpeza mecanica de galeria circular,com diametro igual a 1, 00m,usando bucket machine,com transporte do material retirad o ate 20km,inclusive carga manual e descarga mecanica</v>
          </cell>
          <cell r="C3045" t="str">
            <v>M3</v>
          </cell>
          <cell r="D3045">
            <v>115.84</v>
          </cell>
        </row>
        <row r="3046">
          <cell r="A3046" t="str">
            <v>05.003.0053-0</v>
          </cell>
          <cell r="B3046" t="str">
            <v>limpeza mecanica de galeria circular,com diametro igual a 0, 90m,usando bucket machine,com transporte do material retirad o ate 20km,inclusive carga manual e descarga mecanica</v>
          </cell>
          <cell r="C3046" t="str">
            <v>M3</v>
          </cell>
          <cell r="D3046">
            <v>143.9</v>
          </cell>
        </row>
        <row r="3047">
          <cell r="A3047" t="str">
            <v>05.003.0053-A</v>
          </cell>
          <cell r="B3047" t="str">
            <v>limpeza mecanica de galeria circular,com diametro igual a 0, 90m,usando bucket machine,com transporte do material retirad o ate 20km,inclusive carga manual e descarga mecanica</v>
          </cell>
          <cell r="C3047" t="str">
            <v>M3</v>
          </cell>
          <cell r="D3047">
            <v>131.33000000000001</v>
          </cell>
        </row>
        <row r="3048">
          <cell r="A3048" t="str">
            <v>05.003.0054-0</v>
          </cell>
          <cell r="B3048" t="str">
            <v>limpeza mecanica de galeria circular,com diametro igual a 0, 80m,usando bucket machine,com transporte do material retirad o ate 20km,inclusive carga manual e descarga mecanica</v>
          </cell>
          <cell r="C3048" t="str">
            <v>M3</v>
          </cell>
          <cell r="D3048">
            <v>162.03</v>
          </cell>
        </row>
        <row r="3049">
          <cell r="A3049" t="str">
            <v>05.003.0054-A</v>
          </cell>
          <cell r="B3049" t="str">
            <v>limpeza mecanica de galeria circular,com diametro igual a 0, 80m,usando bucket machine,com transporte do material retirad o ate 20km,inclusive carga manual e descarga mecanica</v>
          </cell>
          <cell r="C3049" t="str">
            <v>M3</v>
          </cell>
          <cell r="D3049">
            <v>147.61000000000001</v>
          </cell>
        </row>
        <row r="3050">
          <cell r="A3050" t="str">
            <v>05.003.0055-0</v>
          </cell>
          <cell r="B3050" t="str">
            <v>limpeza mecanica de galeria circular,com diametro igual a 0, 70m,usando bucket machine,com transporte do material retirad o ate 20km,inclusive carga manual e descarga mecanica</v>
          </cell>
          <cell r="C3050" t="str">
            <v>M3</v>
          </cell>
          <cell r="D3050">
            <v>173.28</v>
          </cell>
        </row>
        <row r="3051">
          <cell r="A3051" t="str">
            <v>05.003.0055-A</v>
          </cell>
          <cell r="B3051" t="str">
            <v>limpeza mecanica de galeria circular,com diametro igual a 0, 70m,usando bucket machine,com transporte do material retirad o ate 20km,inclusive carga manual e descarga mecanica</v>
          </cell>
          <cell r="C3051" t="str">
            <v>M3</v>
          </cell>
          <cell r="D3051">
            <v>157.62</v>
          </cell>
        </row>
        <row r="3052">
          <cell r="A3052" t="str">
            <v>05.003.0056-0</v>
          </cell>
          <cell r="B3052" t="str">
            <v>limpeza mecanica de galeria circular,com diametro igual a 0, 60m,usando bucket machine,com transporte do material retirad o ate 20km,inclusive carga manual e descarga mecanica</v>
          </cell>
          <cell r="C3052" t="str">
            <v>M3</v>
          </cell>
          <cell r="D3052">
            <v>206.47</v>
          </cell>
        </row>
        <row r="3053">
          <cell r="A3053" t="str">
            <v>05.003.0056-A</v>
          </cell>
          <cell r="B3053" t="str">
            <v>limpeza mecanica de galeria circular,com diametro igual a 0, 60m,usando bucket machine,com transporte do material retirad o ate 20km,inclusive carga manual e descarga mecanica</v>
          </cell>
          <cell r="C3053" t="str">
            <v>M3</v>
          </cell>
          <cell r="D3053">
            <v>187.28</v>
          </cell>
        </row>
        <row r="3054">
          <cell r="A3054" t="str">
            <v>05.003.0057-0</v>
          </cell>
          <cell r="B3054" t="str">
            <v>limpeza mecanica de galeria circular,com diametro igual a 0, 50m,usando bucket machine,com transporte do material retirad o ate 20km,inclusive carga manual e descarga mecanica</v>
          </cell>
          <cell r="C3054" t="str">
            <v>M3</v>
          </cell>
          <cell r="D3054">
            <v>231.68</v>
          </cell>
        </row>
        <row r="3055">
          <cell r="A3055" t="str">
            <v>05.003.0057-A</v>
          </cell>
          <cell r="B3055" t="str">
            <v>limpeza mecanica de galeria circular,com diametro igual a 0, 50m,usando bucket machine,com transporte do material retirad o ate 20km,inclusive carga manual e descarga mecanica</v>
          </cell>
          <cell r="C3055" t="str">
            <v>M3</v>
          </cell>
          <cell r="D3055">
            <v>209.81</v>
          </cell>
        </row>
        <row r="3056">
          <cell r="A3056" t="str">
            <v>05.003.0058-0</v>
          </cell>
          <cell r="B3056" t="str">
            <v>limpeza mecanica de galeria circular,com diametro igual a 0, 40m,usando bucket machine,com transporte do material retirad o ate 20km,inclusive carga manual e descarga mecanica</v>
          </cell>
          <cell r="C3056" t="str">
            <v>M3</v>
          </cell>
          <cell r="D3056">
            <v>266.62</v>
          </cell>
        </row>
        <row r="3057">
          <cell r="A3057" t="str">
            <v>05.003.0058-A</v>
          </cell>
          <cell r="B3057" t="str">
            <v>limpeza mecanica de galeria circular,com diametro igual a 0, 40m,usando bucket machine,com transporte do material retirad o ate 20km,inclusive carga manual e descarga mecanica</v>
          </cell>
          <cell r="C3057" t="str">
            <v>M3</v>
          </cell>
          <cell r="D3057">
            <v>241.03</v>
          </cell>
        </row>
        <row r="3058">
          <cell r="A3058" t="str">
            <v>05.003.0059-0</v>
          </cell>
          <cell r="B3058" t="str">
            <v>limpeza mecanica de galeria circular,com diametro igual a 0, 30m,usando bucket machine,com transporte do material retirad o ate 20km,inclusive carga manual e descarga mecanica</v>
          </cell>
          <cell r="C3058" t="str">
            <v>M3</v>
          </cell>
          <cell r="D3058">
            <v>319.10000000000002</v>
          </cell>
        </row>
        <row r="3059">
          <cell r="A3059" t="str">
            <v>05.003.0059-A</v>
          </cell>
          <cell r="B3059" t="str">
            <v>limpeza mecanica de galeria circular,com diametro igual a 0, 30m,usando bucket machine,com transporte do material retirad o ate 20km,inclusive carga manual e descarga mecanica</v>
          </cell>
          <cell r="C3059" t="str">
            <v>M3</v>
          </cell>
          <cell r="D3059">
            <v>287.89999999999998</v>
          </cell>
        </row>
        <row r="3060">
          <cell r="A3060" t="str">
            <v>05.003.0060-0</v>
          </cell>
          <cell r="B3060" t="str">
            <v>limpeza mecanica de galeria retangular,usando bucket machine ,com transporte do material retirado ate 20km,inclusive carg a manual e descarga mecanica</v>
          </cell>
          <cell r="C3060" t="str">
            <v>M3</v>
          </cell>
          <cell r="D3060">
            <v>107.97</v>
          </cell>
        </row>
        <row r="3061">
          <cell r="A3061" t="str">
            <v>05.003.0060-A</v>
          </cell>
          <cell r="B3061" t="str">
            <v>limpeza mecanica de galeria retangular,usando bucket machine ,com transporte do material retirado ate 20km,inclusive carg a manual e descarga mecanica</v>
          </cell>
          <cell r="C3061" t="str">
            <v>M3</v>
          </cell>
          <cell r="D3061">
            <v>99.13</v>
          </cell>
        </row>
        <row r="3062">
          <cell r="A3062" t="str">
            <v>05.003.0061-0</v>
          </cell>
          <cell r="B3062" t="str">
            <v>limpeza mecanica de galeria circular,com diametro maior que 1,00m,usando bucket machine,com transporte do material retir ado ate 30km,inclusive carga manual e descarga mecanica</v>
          </cell>
          <cell r="C3062" t="str">
            <v>M3</v>
          </cell>
          <cell r="D3062">
            <v>131.75</v>
          </cell>
        </row>
        <row r="3063">
          <cell r="A3063" t="str">
            <v>05.003.0061-A</v>
          </cell>
          <cell r="B3063" t="str">
            <v>limpeza mecanica de galeria circular,com diametro maior que 1,00m,usando bucket machine,com transporte do material retir ado ate 30km,inclusive carga manual e descarga mecanica</v>
          </cell>
          <cell r="C3063" t="str">
            <v>M3</v>
          </cell>
          <cell r="D3063">
            <v>121.53</v>
          </cell>
        </row>
        <row r="3064">
          <cell r="A3064" t="str">
            <v>05.003.0062-0</v>
          </cell>
          <cell r="B3064" t="str">
            <v>limpeza mecanica de galeria circular,com diametro igual a 1, 00m,usando bucket machine,com transporte do material retirad o ate 30km,inclusive carga manual e descarga mecanica</v>
          </cell>
          <cell r="C3064" t="str">
            <v>M3</v>
          </cell>
          <cell r="D3064">
            <v>143.46</v>
          </cell>
        </row>
        <row r="3065">
          <cell r="A3065" t="str">
            <v>05.003.0062-A</v>
          </cell>
          <cell r="B3065" t="str">
            <v>limpeza mecanica de galeria circular,com diametro igual a 1, 00m,usando bucket machine,com transporte do material retirad o ate 30km,inclusive carga manual e descarga mecanica</v>
          </cell>
          <cell r="C3065" t="str">
            <v>M3</v>
          </cell>
          <cell r="D3065">
            <v>132.01</v>
          </cell>
        </row>
        <row r="3066">
          <cell r="A3066" t="str">
            <v>05.003.0063-0</v>
          </cell>
          <cell r="B3066" t="str">
            <v>limpeza mecanica de galeria circular,com diametro igual a 0, 90m,usando bucket machine,com transporte do material retirad o ate 30km,inclusive carga manual e descarga mecanica</v>
          </cell>
          <cell r="C3066" t="str">
            <v>M3</v>
          </cell>
          <cell r="D3066">
            <v>160.83000000000001</v>
          </cell>
        </row>
        <row r="3067">
          <cell r="A3067" t="str">
            <v>05.003.0063-A</v>
          </cell>
          <cell r="B3067" t="str">
            <v>limpeza mecanica de galeria circular,com diametro igual a 0, 90m,usando bucket machine,com transporte do material retirad o ate 30km,inclusive carga manual e descarga mecanica</v>
          </cell>
          <cell r="C3067" t="str">
            <v>M3</v>
          </cell>
          <cell r="D3067">
            <v>147.49</v>
          </cell>
        </row>
        <row r="3068">
          <cell r="A3068" t="str">
            <v>05.003.0064-0</v>
          </cell>
          <cell r="B3068" t="str">
            <v>limpeza mecanica de galeria circular,com diametro igual a 0, 80m,usando bucket machine,com transporte do material retirad o ate 30km,inclusive carga manual e descarga mecanica</v>
          </cell>
          <cell r="C3068" t="str">
            <v>M3</v>
          </cell>
          <cell r="D3068">
            <v>178.96</v>
          </cell>
        </row>
        <row r="3069">
          <cell r="A3069" t="str">
            <v>05.003.0064-A</v>
          </cell>
          <cell r="B3069" t="str">
            <v>limpeza mecanica de galeria circular,com diametro igual a 0, 80m,usando bucket machine,com transporte do material retirad o ate 30km,inclusive carga manual e descarga mecanica</v>
          </cell>
          <cell r="C3069" t="str">
            <v>M3</v>
          </cell>
          <cell r="D3069">
            <v>163.77000000000001</v>
          </cell>
        </row>
        <row r="3070">
          <cell r="A3070" t="str">
            <v>05.003.0065-0</v>
          </cell>
          <cell r="B3070" t="str">
            <v>limpeza mecanica de galeria circular,com diametro igual a 0, 70m,usando bucket machine,com transporte do material retirad o ate 30km, inclusive carga manual e descarga mecanica</v>
          </cell>
          <cell r="C3070" t="str">
            <v>M3</v>
          </cell>
          <cell r="D3070">
            <v>190.21</v>
          </cell>
        </row>
        <row r="3071">
          <cell r="A3071" t="str">
            <v>05.003.0065-A</v>
          </cell>
          <cell r="B3071" t="str">
            <v>limpeza mecanica de galeria circular,com diametro igual a 0, 70m,usando bucket machine,com transporte do material retirad o ate 30km, inclusive carga manual e descarga mecanica</v>
          </cell>
          <cell r="C3071" t="str">
            <v>M3</v>
          </cell>
          <cell r="D3071">
            <v>173.78</v>
          </cell>
        </row>
        <row r="3072">
          <cell r="A3072" t="str">
            <v>05.003.0066-0</v>
          </cell>
          <cell r="B3072" t="str">
            <v>limpeza mecanica de galeria circular,com diametro igual a 0, 60m,usando bucket machine,com transporte do material retirad o ate 30km,inclusive carga manual e descarga mecanica</v>
          </cell>
          <cell r="C3072" t="str">
            <v>M3</v>
          </cell>
          <cell r="D3072">
            <v>223.4</v>
          </cell>
        </row>
        <row r="3073">
          <cell r="A3073" t="str">
            <v>05.003.0066-A</v>
          </cell>
          <cell r="B3073" t="str">
            <v>limpeza mecanica de galeria circular,com diametro igual a 0, 60m,usando bucket machine,com transporte do material retirad o ate 30km,inclusive carga manual e descarga mecanica</v>
          </cell>
          <cell r="C3073" t="str">
            <v>M3</v>
          </cell>
          <cell r="D3073">
            <v>203.44</v>
          </cell>
        </row>
        <row r="3074">
          <cell r="A3074" t="str">
            <v>05.003.0067-0</v>
          </cell>
          <cell r="B3074" t="str">
            <v>limpeza mecanica de galeria circular,com diametro igual a 0, 50m,usando bucket machine,com transporte do material retirad o ate 30km,inclusive carga manual e descarga mecanica</v>
          </cell>
          <cell r="C3074" t="str">
            <v>M3</v>
          </cell>
          <cell r="D3074">
            <v>248.61</v>
          </cell>
        </row>
        <row r="3075">
          <cell r="A3075" t="str">
            <v>05.003.0067-A</v>
          </cell>
          <cell r="B3075" t="str">
            <v>limpeza mecanica de galeria circular,com diametro igual a 0, 50m,usando bucket machine,com transporte do material retirad o ate 30km,inclusive carga manual e descarga mecanica</v>
          </cell>
          <cell r="C3075" t="str">
            <v>M3</v>
          </cell>
          <cell r="D3075">
            <v>225.98</v>
          </cell>
        </row>
        <row r="3076">
          <cell r="A3076" t="str">
            <v>05.003.0068-0</v>
          </cell>
          <cell r="B3076" t="str">
            <v>limpeza mecanica de galeria circular,com diamtero igual a 0, 40m,usando bucket machine,com transporte do material retirad o ate 30km,inclusive carga manual e descarga mecanica</v>
          </cell>
          <cell r="C3076" t="str">
            <v>M3</v>
          </cell>
          <cell r="D3076">
            <v>283.55</v>
          </cell>
        </row>
        <row r="3077">
          <cell r="A3077" t="str">
            <v>05.003.0068-A</v>
          </cell>
          <cell r="B3077" t="str">
            <v>limpeza mecanica de galeria circular,com diamtero igual a 0, 40m,usando bucket machine,com transporte do material retirad o ate 30km,inclusive carga manual e descarga mecanica</v>
          </cell>
          <cell r="C3077" t="str">
            <v>M3</v>
          </cell>
          <cell r="D3077">
            <v>257.19</v>
          </cell>
        </row>
        <row r="3078">
          <cell r="A3078" t="str">
            <v>05.003.0069-0</v>
          </cell>
          <cell r="B3078" t="str">
            <v>limpeza mecanica de galeria circular,com diametro igual a 0, 30m,usando bucket machine,com transporte do material retirad o ate 30km,inclusive carga manual e descarga mecanica</v>
          </cell>
          <cell r="C3078" t="str">
            <v>M3</v>
          </cell>
          <cell r="D3078">
            <v>336.03</v>
          </cell>
        </row>
        <row r="3079">
          <cell r="A3079" t="str">
            <v>05.003.0069-A</v>
          </cell>
          <cell r="B3079" t="str">
            <v>limpeza mecanica de galeria circular,com diametro igual a 0, 30m,usando bucket machine,com transporte do material retirad o ate 30km,inclusive carga manual e descarga mecanica</v>
          </cell>
          <cell r="C3079" t="str">
            <v>M3</v>
          </cell>
          <cell r="D3079">
            <v>304.06</v>
          </cell>
        </row>
        <row r="3080">
          <cell r="A3080" t="str">
            <v>05.003.0070-0</v>
          </cell>
          <cell r="B3080" t="str">
            <v>limpeza mecanica de galeria retangular usando bucket machine ,com transporte do material retirado ate 30km de distancia,i nclusive carga manual e descarga mecanica</v>
          </cell>
          <cell r="C3080" t="str">
            <v>M3</v>
          </cell>
          <cell r="D3080">
            <v>124.9</v>
          </cell>
        </row>
        <row r="3081">
          <cell r="A3081" t="str">
            <v>05.003.0070-A</v>
          </cell>
          <cell r="B3081" t="str">
            <v>limpeza mecanica de galeria retangular usando bucket machine ,com transporte do material retirado ate 30km de distancia,i nclusive carga manual e descarga mecanica</v>
          </cell>
          <cell r="C3081" t="str">
            <v>M3</v>
          </cell>
          <cell r="D3081">
            <v>115.29</v>
          </cell>
        </row>
        <row r="3082">
          <cell r="A3082" t="str">
            <v>05.003.0080-0</v>
          </cell>
          <cell r="B3082" t="str">
            <v>limpeza mecanica de ramal de ralo usando bucket machine,com diametro menor que 0,40m,com transporte do material retirado ate 10km de distancia,inclusive carga manual e descarga mec anica</v>
          </cell>
          <cell r="C3082" t="str">
            <v>M3</v>
          </cell>
          <cell r="D3082">
            <v>340.01</v>
          </cell>
        </row>
        <row r="3083">
          <cell r="A3083" t="str">
            <v>05.003.0080-A</v>
          </cell>
          <cell r="B3083" t="str">
            <v>limpeza mecanica de ramal de ralo usando bucket machine,com diametro menor que 0,40m,com transporte do material retirado ate 10km de distancia,inclusive carga manual e descarga mec anica</v>
          </cell>
          <cell r="C3083" t="str">
            <v>M3</v>
          </cell>
          <cell r="D3083">
            <v>305.66000000000003</v>
          </cell>
        </row>
        <row r="3084">
          <cell r="A3084" t="str">
            <v>05.003.0081-0</v>
          </cell>
          <cell r="B3084" t="str">
            <v>limpeza mecanica de ramal de ralo usando bucket machine,com diametro menor que 0,40m,com transporte do material retirado ate 20km de distancia,inclusive carga manual e descarga mec anica</v>
          </cell>
          <cell r="C3084" t="str">
            <v>M3</v>
          </cell>
          <cell r="D3084">
            <v>357.04</v>
          </cell>
        </row>
        <row r="3085">
          <cell r="A3085" t="str">
            <v>05.003.0081-A</v>
          </cell>
          <cell r="B3085" t="str">
            <v>limpeza mecanica de ramal de ralo usando bucket machine,com diametro menor que 0,40m,com transporte do material retirado ate 20km de distancia,inclusive carga manual e descarga mec anica</v>
          </cell>
          <cell r="C3085" t="str">
            <v>M3</v>
          </cell>
          <cell r="D3085">
            <v>321.85000000000002</v>
          </cell>
        </row>
        <row r="3086">
          <cell r="A3086" t="str">
            <v>05.003.0082-0</v>
          </cell>
          <cell r="B3086" t="str">
            <v>limpeza mecanica de ramal de ralo,usando bucket machine,com diametro menor que 0,40m,com transporte do material retirado ate 30km de distancia,inclusive carga manual e descarga mec anica</v>
          </cell>
          <cell r="C3086" t="str">
            <v>M3</v>
          </cell>
          <cell r="D3086">
            <v>373.97</v>
          </cell>
        </row>
        <row r="3087">
          <cell r="A3087" t="str">
            <v>05.003.0082-A</v>
          </cell>
          <cell r="B3087" t="str">
            <v>limpeza mecanica de ramal de ralo,usando bucket machine,com diametro menor que 0,40m,com transporte do material retirado ate 30km de distancia,inclusive carga manual e descarga mec anica</v>
          </cell>
          <cell r="C3087" t="str">
            <v>M3</v>
          </cell>
          <cell r="D3087">
            <v>338.01</v>
          </cell>
        </row>
        <row r="3088">
          <cell r="A3088" t="str">
            <v>05.003.0090-0</v>
          </cell>
          <cell r="B3088" t="str">
            <v>limpeza manual de ramal de ralo,com diametro menor que 0,40m ,com transporte do material retirado ate 10km de distancia,i nclusive carga manual e descarga mecanica</v>
          </cell>
          <cell r="C3088" t="str">
            <v>M3</v>
          </cell>
          <cell r="D3088">
            <v>396.02</v>
          </cell>
        </row>
        <row r="3089">
          <cell r="A3089" t="str">
            <v>05.003.0090-A</v>
          </cell>
          <cell r="B3089" t="str">
            <v>limpeza manual de ramal de ralo,com diametro menor que 0,40m ,com transporte do material retirado ate 10km de distancia,i nclusive carga manual e descarga mecanica</v>
          </cell>
          <cell r="C3089" t="str">
            <v>M3</v>
          </cell>
          <cell r="D3089">
            <v>346.03</v>
          </cell>
        </row>
        <row r="3090">
          <cell r="A3090" t="str">
            <v>05.003.0091-0</v>
          </cell>
          <cell r="B3090" t="str">
            <v>limpeza manual de ramal de ralo,com diametro menor que 0,40m ,com transporte do material retirado ate 20km de distancia,i nclusive carga manual e descarga mecanica</v>
          </cell>
          <cell r="C3090" t="str">
            <v>M3</v>
          </cell>
          <cell r="D3090">
            <v>413.04</v>
          </cell>
        </row>
        <row r="3091">
          <cell r="A3091" t="str">
            <v>05.003.0091-A</v>
          </cell>
          <cell r="B3091" t="str">
            <v>limpeza manual de ramal de ralo,com diametro menor que 0,40m ,com transporte do material retirado ate 20km de distancia,i nclusive carga manual e descarga mecanica</v>
          </cell>
          <cell r="C3091" t="str">
            <v>M3</v>
          </cell>
          <cell r="D3091">
            <v>362.22</v>
          </cell>
        </row>
        <row r="3092">
          <cell r="A3092" t="str">
            <v>05.003.0092-0</v>
          </cell>
          <cell r="B3092" t="str">
            <v>limpeza manual de ramal de ralo,com diametro menor que 0,40m ,com transporte do material retirado ate 30km de distancia,i nclusive carga manual e descarga mecanica</v>
          </cell>
          <cell r="C3092" t="str">
            <v>M3</v>
          </cell>
          <cell r="D3092">
            <v>429.97</v>
          </cell>
        </row>
        <row r="3093">
          <cell r="A3093" t="str">
            <v>05.003.0092-A</v>
          </cell>
          <cell r="B3093" t="str">
            <v>limpeza manual de ramal de ralo,com diametro menor que 0,40m ,com transporte do material retirado ate 30km de distancia,i nclusive carga manual e descarga mecanica</v>
          </cell>
          <cell r="C3093" t="str">
            <v>M3</v>
          </cell>
          <cell r="D3093">
            <v>378.38</v>
          </cell>
        </row>
        <row r="3094">
          <cell r="A3094" t="str">
            <v>05.003.0150-0</v>
          </cell>
          <cell r="B3094" t="str">
            <v>limpeza mecanica de galeria circular,com diametro de 1,00m,e xclusive aluguel de equipamento de limpeza(bucket machine),i ncluindo,porem,a sua manutencao,exclusive transporte do mate rial retirado</v>
          </cell>
          <cell r="C3094" t="str">
            <v>M3</v>
          </cell>
          <cell r="D3094">
            <v>63.8</v>
          </cell>
        </row>
        <row r="3095">
          <cell r="A3095" t="str">
            <v>05.003.0150-A</v>
          </cell>
          <cell r="B3095" t="str">
            <v>limpeza mecanica de galeria circular,com diametro de 1,00m,e xclusive aluguel de equipamento de limpeza(bucket machine),i ncluindo,porem,a sua manutencao,exclusive transporte do mate rial retirado</v>
          </cell>
          <cell r="C3095" t="str">
            <v>M3</v>
          </cell>
          <cell r="D3095">
            <v>56.35</v>
          </cell>
        </row>
        <row r="3096">
          <cell r="A3096" t="str">
            <v>05.003.0151-0</v>
          </cell>
          <cell r="B3096" t="str">
            <v>limpeza mecanica de galeria circular,com diametro maior que 1,00m,exclusive aluguel do equipamento de limpeza(bucket mac hine),incluindo,porem,a sua manutencao,com transporte do mat erial retirado ate 10km de distancia,inclusive carga manual e descar</v>
          </cell>
          <cell r="C3096" t="str">
            <v>M3</v>
          </cell>
          <cell r="D3096">
            <v>92.7</v>
          </cell>
        </row>
        <row r="3097">
          <cell r="A3097" t="str">
            <v>05.003.0151-A</v>
          </cell>
          <cell r="B3097" t="str">
            <v>limpeza mecanica de galeria circular,com diametro maior que 1,00m,exclusive aluguel do equipamento de limpeza(bucket mac hine),incluindo,porem,a sua manutencao,com transporte do mat erial retirado ate 10km de distancia,inclusive carga manual e descar</v>
          </cell>
          <cell r="C3097" t="str">
            <v>M3</v>
          </cell>
          <cell r="D3097">
            <v>84.09</v>
          </cell>
        </row>
        <row r="3098">
          <cell r="A3098" t="str">
            <v>05.003.0152-0</v>
          </cell>
          <cell r="B3098" t="str">
            <v>limpeza mecanica de galeria circular,com diametro igual a 1, 00m,exclusive aluguel do equipamento de limpeza(bucket machi ne),incluindo,porem,a sua manutencao,com transporte do mater ial retirado ate 10km de distancia,inclusive carga manual e descarg</v>
          </cell>
          <cell r="C3098" t="str">
            <v>M3</v>
          </cell>
          <cell r="D3098">
            <v>103.27</v>
          </cell>
        </row>
        <row r="3099">
          <cell r="A3099" t="str">
            <v>05.003.0152-A</v>
          </cell>
          <cell r="B3099" t="str">
            <v>limpeza mecanica de galeria circular,com diametro igual a 1, 00m,exclusive aluguel do equipamento de limpeza(bucket machi ne),incluindo,porem,a sua manutencao,com transporte do mater ial retirado ate 10km de distancia,inclusive carga manual e descarg</v>
          </cell>
          <cell r="C3099" t="str">
            <v>M3</v>
          </cell>
          <cell r="D3099">
            <v>93.41</v>
          </cell>
        </row>
        <row r="3100">
          <cell r="A3100" t="str">
            <v>05.003.0154-0</v>
          </cell>
          <cell r="B3100" t="str">
            <v>limpeza mecanica de galeria circular,com diametro igual a 0, 90m,exclusive aluguel do equipamento de limpeza(bucket machi ne),incluindo,porem,a sua manutencao,com transporte do mater ial retirado ate 10km de distancia,inclusive carga manual e descarg</v>
          </cell>
          <cell r="C3100" t="str">
            <v>M3</v>
          </cell>
          <cell r="D3100">
            <v>119.07</v>
          </cell>
        </row>
        <row r="3101">
          <cell r="A3101" t="str">
            <v>05.003.0154-A</v>
          </cell>
          <cell r="B3101" t="str">
            <v>limpeza mecanica de galeria circular,com diametro igual a 0, 90m,exclusive aluguel do equipamento de limpeza(bucket machi ne),incluindo,porem,a sua manutencao,com transporte do mater ial retirado ate 10km de distancia,inclusive carga manual e descarg</v>
          </cell>
          <cell r="C3101" t="str">
            <v>M3</v>
          </cell>
          <cell r="D3101">
            <v>107.33</v>
          </cell>
        </row>
        <row r="3102">
          <cell r="A3102" t="str">
            <v>05.003.0155-0</v>
          </cell>
          <cell r="B3102" t="str">
            <v>limpeza mecanica de galeria circular,com diametro igual a 0, 80m,exclusive aluguel do equipamento de limpeza(bucket machi ne),incluindo,porem,a sua manutencao,com transporte do mater ial retirado ate 10km de distancia,inclusive carga manual e descarg</v>
          </cell>
          <cell r="C3102" t="str">
            <v>M3</v>
          </cell>
          <cell r="D3102">
            <v>135.61000000000001</v>
          </cell>
        </row>
        <row r="3103">
          <cell r="A3103" t="str">
            <v>05.003.0155-A</v>
          </cell>
          <cell r="B3103" t="str">
            <v>limpeza mecanica de galeria circular,com diametro igual a 0, 80m,exclusive aluguel do equipamento de limpeza(bucket machi ne),incluindo,porem,a sua manutencao,com transporte do mater ial retirado ate 10km de distancia,inclusive carga manual e descarg</v>
          </cell>
          <cell r="C3103" t="str">
            <v>M3</v>
          </cell>
          <cell r="D3103">
            <v>122.02</v>
          </cell>
        </row>
        <row r="3104">
          <cell r="A3104" t="str">
            <v>05.003.0156-0</v>
          </cell>
          <cell r="B3104" t="str">
            <v>limpeza mecanica de galeria circular,com diametro igual a 0, 70m,exclusive aluguel do equipamento de limpeza(bucket machi ne),incluindo,porem,a sua manutencao,com transporte do mater ial retirado ate 10km de distancia,inclusive carga manual e descarg</v>
          </cell>
          <cell r="C3104" t="str">
            <v>M3</v>
          </cell>
          <cell r="D3104">
            <v>145.88</v>
          </cell>
        </row>
        <row r="3105">
          <cell r="A3105" t="str">
            <v>05.003.0156-A</v>
          </cell>
          <cell r="B3105" t="str">
            <v>limpeza mecanica de galeria circular,com diametro igual a 0, 70m,exclusive aluguel do equipamento de limpeza(bucket machi ne),incluindo,porem,a sua manutencao,com transporte do mater ial retirado ate 10km de distancia,inclusive carga manual e descarg</v>
          </cell>
          <cell r="C3105" t="str">
            <v>M3</v>
          </cell>
          <cell r="D3105">
            <v>131.05000000000001</v>
          </cell>
        </row>
        <row r="3106">
          <cell r="A3106" t="str">
            <v>05.003.0157-0</v>
          </cell>
          <cell r="B3106" t="str">
            <v>limpeza mecanica de galeria circular,com diametro igual a 0, 60m,exclusive aluguel do equipamento de limpeza(bucket machi ne),incluindo,porem,a sua manutencao,com transporte do mater ial retirado ate 10km de distancia,inclusive carga manual e descarg</v>
          </cell>
          <cell r="C3106" t="str">
            <v>M3</v>
          </cell>
          <cell r="D3106">
            <v>176.14</v>
          </cell>
        </row>
        <row r="3107">
          <cell r="A3107" t="str">
            <v>05.003.0157-A</v>
          </cell>
          <cell r="B3107" t="str">
            <v>limpeza mecanica de galeria circular,com diametro igual a 0, 60m,exclusive aluguel do equipamento de limpeza(bucket machi ne),incluindo,porem,a sua manutencao,com transporte do mater ial retirado ate 10km de distancia,inclusive carga manual e descarg</v>
          </cell>
          <cell r="C3107" t="str">
            <v>M3</v>
          </cell>
          <cell r="D3107">
            <v>157.79</v>
          </cell>
        </row>
        <row r="3108">
          <cell r="A3108" t="str">
            <v>05.003.0158-0</v>
          </cell>
          <cell r="B3108" t="str">
            <v>limpeza mecanica de galeria circular,com diametro igual a 0, 50m,exclusive aluguel do equipamento de limpeza(bucket machi ne),incluindo,porem,a sua manutencao,com transporte do mater ial retirado ate 10km de distancia,inclusive carga manual e descarg</v>
          </cell>
          <cell r="C3108" t="str">
            <v>M3</v>
          </cell>
          <cell r="D3108">
            <v>199.11</v>
          </cell>
        </row>
        <row r="3109">
          <cell r="A3109" t="str">
            <v>05.003.0158-A</v>
          </cell>
          <cell r="B3109" t="str">
            <v>limpeza mecanica de galeria circular,com diametro igual a 0, 50m,exclusive aluguel do equipamento de limpeza(bucket machi ne),incluindo,porem,a sua manutencao,com transporte do mater ial retirado ate 10km de distancia,inclusive carga manual e descarg</v>
          </cell>
          <cell r="C3109" t="str">
            <v>M3</v>
          </cell>
          <cell r="D3109">
            <v>178.08</v>
          </cell>
        </row>
        <row r="3110">
          <cell r="A3110" t="str">
            <v>05.003.0159-0</v>
          </cell>
          <cell r="B3110" t="str">
            <v>limpeza mecanica de galeria circular,com diametro igual a 0, 40m,exclusive aluguel do equipamento de limpeza(bucket machi ne),incluindo,porem,a sua manutencao,com transporte do mater ial retirado ate 10km de distancia,inclusive carga manual e descarg</v>
          </cell>
          <cell r="C3110" t="str">
            <v>M3</v>
          </cell>
          <cell r="D3110">
            <v>230.89</v>
          </cell>
        </row>
        <row r="3111">
          <cell r="A3111" t="str">
            <v>05.003.0159-A</v>
          </cell>
          <cell r="B3111" t="str">
            <v>limpeza mecanica de galeria circular,com diametro igual a 0, 40m,exclusive aluguel do equipamento de limpeza(bucket machi ne),incluindo,porem,a sua manutencao,com transporte do mater ial retirado ate 10km de distancia,inclusive carga manual e descarg</v>
          </cell>
          <cell r="C3111" t="str">
            <v>M3</v>
          </cell>
          <cell r="D3111">
            <v>206.13</v>
          </cell>
        </row>
        <row r="3112">
          <cell r="A3112" t="str">
            <v>05.003.0161-0</v>
          </cell>
          <cell r="B3112" t="str">
            <v>limpeza mecanica de galeria circular,com diametro igual a 0, 30m,exclusive aluguel do equipamento de limpeza(bucket machi ne),incluindo,porem,a sua manutencao,com transporte do mater ial retirado ate 10km de distancia,inclusive carga manual e descarg</v>
          </cell>
          <cell r="C3112" t="str">
            <v>M3</v>
          </cell>
          <cell r="D3112">
            <v>278.72000000000003</v>
          </cell>
        </row>
        <row r="3113">
          <cell r="A3113" t="str">
            <v>05.003.0161-A</v>
          </cell>
          <cell r="B3113" t="str">
            <v>limpeza mecanica de galeria circular,com diametro igual a 0, 30m,exclusive aluguel do equipamento de limpeza(bucket machi ne),incluindo,porem,a sua manutencao,com transporte do mater ial retirado ate 10km de distancia,inclusive carga manual e descarg</v>
          </cell>
          <cell r="C3113" t="str">
            <v>M3</v>
          </cell>
          <cell r="D3113">
            <v>248.35</v>
          </cell>
        </row>
        <row r="3114">
          <cell r="A3114" t="str">
            <v>05.003.0162-0</v>
          </cell>
          <cell r="B3114" t="str">
            <v>limpeza mecanica de galeria retangular,exclusive aluguel do equipamento de limpeza(bucket machine),incluindo,porem,a sua manutencao,com transporte do material retirado ate 10km de distancia,inclusive carga manual e descarga mecanica</v>
          </cell>
          <cell r="C3114" t="str">
            <v>M3</v>
          </cell>
          <cell r="D3114">
            <v>86.78</v>
          </cell>
        </row>
        <row r="3115">
          <cell r="A3115" t="str">
            <v>05.003.0162-A</v>
          </cell>
          <cell r="B3115" t="str">
            <v>limpeza mecanica de galeria retangular,exclusive aluguel do equipamento de limpeza(bucket machine),incluindo,porem,a sua manutencao,com transporte do material retirado ate 10km de distancia,inclusive carga manual e descarga mecanica</v>
          </cell>
          <cell r="C3115" t="str">
            <v>M3</v>
          </cell>
          <cell r="D3115">
            <v>78.78</v>
          </cell>
        </row>
        <row r="3116">
          <cell r="A3116" t="str">
            <v>05.003.0163-0</v>
          </cell>
          <cell r="B3116" t="str">
            <v>limpeza mecanica de galeria circular,com diametro maior que 1,00m,exclusive aluguel do equipamento de limpeza(bucket mac hine),incluindo,porem,a sua manutencao,com transporte do mat erial retirado ate 20km de distancia,inclusive carga manual e descar</v>
          </cell>
          <cell r="C3116" t="str">
            <v>M3</v>
          </cell>
          <cell r="D3116">
            <v>109.72</v>
          </cell>
        </row>
        <row r="3117">
          <cell r="A3117" t="str">
            <v>05.003.0163-A</v>
          </cell>
          <cell r="B3117" t="str">
            <v>limpeza mecanica de galeria circular,com diametro maior que 1,00m,exclusive aluguel do equipamento de limpeza(bucket mac hine),incluindo,porem,a sua manutencao,com transporte do mat erial retirado ate 20km de distancia,inclusive carga manual e descar</v>
          </cell>
          <cell r="C3117" t="str">
            <v>M3</v>
          </cell>
          <cell r="D3117">
            <v>100.28</v>
          </cell>
        </row>
        <row r="3118">
          <cell r="A3118" t="str">
            <v>05.003.0164-0</v>
          </cell>
          <cell r="B3118" t="str">
            <v>limpeza mecanica de galeria circular,com diametro igual a 1, 00m,exclusive aluguel do equipamento de limpeza(bucket machi ne),incluindo,porem,a sua manutencao,com transporte do mater ial retirado ate 20km de distancia,inclusive carga manual e descarg</v>
          </cell>
          <cell r="C3118" t="str">
            <v>M3</v>
          </cell>
          <cell r="D3118">
            <v>120.29</v>
          </cell>
        </row>
        <row r="3119">
          <cell r="A3119" t="str">
            <v>05.003.0164-A</v>
          </cell>
          <cell r="B3119" t="str">
            <v>limpeza mecanica de galeria circular,com diametro igual a 1, 00m,exclusive aluguel do equipamento de limpeza(bucket machi ne),incluindo,porem,a sua manutencao,com transporte do mater ial retirado ate 20km de distancia,inclusive carga manual e descarg</v>
          </cell>
          <cell r="C3119" t="str">
            <v>M3</v>
          </cell>
          <cell r="D3119">
            <v>109.6</v>
          </cell>
        </row>
        <row r="3120">
          <cell r="A3120" t="str">
            <v>05.003.0165-0</v>
          </cell>
          <cell r="B3120" t="str">
            <v>limpeza mecanica de galeria circular,com diametro igual a 0, 90m,exclusive aluguel do equipamento de limpeza(bucket machi ne),incluindo,porem,a sua manutencao,com transporte do mater ial retirado ate 20km de distancia,inclusive carga manual e descarg</v>
          </cell>
          <cell r="C3120" t="str">
            <v>M3</v>
          </cell>
          <cell r="D3120">
            <v>136.09</v>
          </cell>
        </row>
        <row r="3121">
          <cell r="A3121" t="str">
            <v>05.003.0165-A</v>
          </cell>
          <cell r="B3121" t="str">
            <v>limpeza mecanica de galeria circular,com diametro igual a 0, 90m,exclusive aluguel do equipamento de limpeza(bucket machi ne),incluindo,porem,a sua manutencao,com transporte do mater ial retirado ate 20km de distancia,inclusive carga manual e descarg</v>
          </cell>
          <cell r="C3121" t="str">
            <v>M3</v>
          </cell>
          <cell r="D3121">
            <v>123.52</v>
          </cell>
        </row>
        <row r="3122">
          <cell r="A3122" t="str">
            <v>05.003.0166-0</v>
          </cell>
          <cell r="B3122" t="str">
            <v>limpeza mecanica de galeria circular,com diametro igual a 0, 80m,exclusive aluguel do equipamento de limpeza(bucket machi ne),incluindo,porem,a sua manutencao,com transporte do mater ial retirado ate 20km de distancia,inclusive carga manual e descarg</v>
          </cell>
          <cell r="C3122" t="str">
            <v>M3</v>
          </cell>
          <cell r="D3122">
            <v>152.63</v>
          </cell>
        </row>
        <row r="3123">
          <cell r="A3123" t="str">
            <v>05.003.0166-A</v>
          </cell>
          <cell r="B3123" t="str">
            <v>limpeza mecanica de galeria circular,com diametro igual a 0, 80m,exclusive aluguel do equipamento de limpeza(bucket machi ne),incluindo,porem,a sua manutencao,com transporte do mater ial retirado ate 20km de distancia,inclusive carga manual e descarg</v>
          </cell>
          <cell r="C3123" t="str">
            <v>M3</v>
          </cell>
          <cell r="D3123">
            <v>138.21</v>
          </cell>
        </row>
        <row r="3124">
          <cell r="A3124" t="str">
            <v>05.003.0167-0</v>
          </cell>
          <cell r="B3124" t="str">
            <v>limpeza mecanica de galeria circular,com diametro igual a 0, 70m,exclusive aluguel do equipamento de limpeza(bucket machi ne),incluindo,porem,a sua manutencao,com transporte do mater ial retirado ate 20km de distancia,inclusive carga manual e descarg</v>
          </cell>
          <cell r="C3124" t="str">
            <v>M3</v>
          </cell>
          <cell r="D3124">
            <v>162.9</v>
          </cell>
        </row>
        <row r="3125">
          <cell r="A3125" t="str">
            <v>05.003.0167-A</v>
          </cell>
          <cell r="B3125" t="str">
            <v>limpeza mecanica de galeria circular,com diametro igual a 0, 70m,exclusive aluguel do equipamento de limpeza(bucket machi ne),incluindo,porem,a sua manutencao,com transporte do mater ial retirado ate 20km de distancia,inclusive carga manual e descarg</v>
          </cell>
          <cell r="C3125" t="str">
            <v>M3</v>
          </cell>
          <cell r="D3125">
            <v>147.24</v>
          </cell>
        </row>
        <row r="3126">
          <cell r="A3126" t="str">
            <v>05.003.0168-0</v>
          </cell>
          <cell r="B3126" t="str">
            <v>limpeza mecanica de galeria circular,com diametro igual a 0, 60m,exclusive aluguel do equipamento de limpeza(bucket machi ne),incluindo,porem,a sua manutencao,com transporte do mater ial retirado ate 20km de distancia,inclusive carga manual e descarg</v>
          </cell>
          <cell r="C3126" t="str">
            <v>M3</v>
          </cell>
          <cell r="D3126">
            <v>193.16</v>
          </cell>
        </row>
        <row r="3127">
          <cell r="A3127" t="str">
            <v>05.003.0168-A</v>
          </cell>
          <cell r="B3127" t="str">
            <v>limpeza mecanica de galeria circular,com diametro igual a 0, 60m,exclusive aluguel do equipamento de limpeza(bucket machi ne),incluindo,porem,a sua manutencao,com transporte do mater ial retirado ate 20km de distancia,inclusive carga manual e descarg</v>
          </cell>
          <cell r="C3127" t="str">
            <v>M3</v>
          </cell>
          <cell r="D3127">
            <v>173.98</v>
          </cell>
        </row>
        <row r="3128">
          <cell r="A3128" t="str">
            <v>05.003.0169-0</v>
          </cell>
          <cell r="B3128" t="str">
            <v>limpeza mecanica de galeria circular,com diametro igual a 0, 50m,exclusive aluguel do equipamento de limpeza(bucket machi ne),incluindo,porem,a sua manutencao,com transporte do mater ial retirado ate 20km de distancia,inclusive carga manual e descarg</v>
          </cell>
          <cell r="C3128" t="str">
            <v>M3</v>
          </cell>
          <cell r="D3128">
            <v>216.13</v>
          </cell>
        </row>
        <row r="3129">
          <cell r="A3129" t="str">
            <v>05.003.0169-A</v>
          </cell>
          <cell r="B3129" t="str">
            <v>limpeza mecanica de galeria circular,com diametro igual a 0, 50m,exclusive aluguel do equipamento de limpeza(bucket machi ne),incluindo,porem,a sua manutencao,com transporte do mater ial retirado ate 20km de distancia,inclusive carga manual e descarg</v>
          </cell>
          <cell r="C3129" t="str">
            <v>M3</v>
          </cell>
          <cell r="D3129">
            <v>194.27</v>
          </cell>
        </row>
        <row r="3130">
          <cell r="A3130" t="str">
            <v>05.003.0170-0</v>
          </cell>
          <cell r="B3130" t="str">
            <v>limpeza mecanica de galeria circular,com diametro igual a 0, 40m,exclusive aluguel do equipamento de limpeza(bucket machi ne),incluindo,porem,a sua manutencao,com transporte do mater ial retirado ate 20km de distancia,inclusive carga manual e descarg</v>
          </cell>
          <cell r="C3130" t="str">
            <v>M3</v>
          </cell>
          <cell r="D3130">
            <v>247.92</v>
          </cell>
        </row>
        <row r="3131">
          <cell r="A3131" t="str">
            <v>05.003.0170-A</v>
          </cell>
          <cell r="B3131" t="str">
            <v>limpeza mecanica de galeria circular,com diametro igual a 0, 40m,exclusive aluguel do equipamento de limpeza(bucket machi ne),incluindo,porem,a sua manutencao,com transporte do mater ial retirado ate 20km de distancia,inclusive carga manual e descarg</v>
          </cell>
          <cell r="C3131" t="str">
            <v>M3</v>
          </cell>
          <cell r="D3131">
            <v>222.33</v>
          </cell>
        </row>
        <row r="3132">
          <cell r="A3132" t="str">
            <v>05.003.0171-0</v>
          </cell>
          <cell r="B3132" t="str">
            <v>limpeza mecanica de galeria circular,com diametro igual a 0, 30m,exclusive aluguel do equipamento de limpeza(bucket machi ne),incluindo,porem,a sua manutencao,com transporte do mater ial retirado ate 20km de distancia,inclusive carga manual e descarg</v>
          </cell>
          <cell r="C3132" t="str">
            <v>M3</v>
          </cell>
          <cell r="D3132">
            <v>295.74</v>
          </cell>
        </row>
        <row r="3133">
          <cell r="A3133" t="str">
            <v>05.003.0171-A</v>
          </cell>
          <cell r="B3133" t="str">
            <v>limpeza mecanica de galeria circular,com diametro igual a 0, 30m,exclusive aluguel do equipamento de limpeza(bucket machi ne),incluindo,porem,a sua manutencao,com transporte do mater ial retirado ate 20km de distancia,inclusive carga manual e descarg</v>
          </cell>
          <cell r="C3133" t="str">
            <v>M3</v>
          </cell>
          <cell r="D3133">
            <v>264.54000000000002</v>
          </cell>
        </row>
        <row r="3134">
          <cell r="A3134" t="str">
            <v>05.003.0172-0</v>
          </cell>
          <cell r="B3134" t="str">
            <v>limpeza mecanica de galeria retangular,exclusive aluguel do equipamento de limpeza(bucket machine),incluindo,porem,a sua manutencao,com transporte do material retirado ate 20km de distancia,inclusive carga manual e descarga mecanica</v>
          </cell>
          <cell r="C3134" t="str">
            <v>M3</v>
          </cell>
          <cell r="D3134">
            <v>103.81</v>
          </cell>
        </row>
        <row r="3135">
          <cell r="A3135" t="str">
            <v>05.003.0172-A</v>
          </cell>
          <cell r="B3135" t="str">
            <v>limpeza mecanica de galeria retangular,exclusive aluguel do equipamento de limpeza(bucket machine),incluindo,porem,a sua manutencao,com transporte do material retirado ate 20km de distancia,inclusive carga manual e descarga mecanica</v>
          </cell>
          <cell r="C3135" t="str">
            <v>M3</v>
          </cell>
          <cell r="D3135">
            <v>94.97</v>
          </cell>
        </row>
        <row r="3136">
          <cell r="A3136" t="str">
            <v>05.003.0173-0</v>
          </cell>
          <cell r="B3136" t="str">
            <v>limpeza mecanica de galeria circular,com diametro maior que 1,00m,exclusive aluguel do equipamento de limpeza(bucket mac hine),incluindo,porem,a sua manutencao,com transporte do mat erial retirado ate 30km de distancia,inclusive carga manual e descar</v>
          </cell>
          <cell r="C3136" t="str">
            <v>M3</v>
          </cell>
          <cell r="D3136">
            <v>126.65</v>
          </cell>
        </row>
        <row r="3137">
          <cell r="A3137" t="str">
            <v>05.003.0173-A</v>
          </cell>
          <cell r="B3137" t="str">
            <v>limpeza mecanica de galeria circular,com diametro maior que 1,00m,exclusive aluguel do equipamento de limpeza(bucket mac hine),incluindo,porem,a sua manutencao,com transporte do mat erial retirado ate 30km de distancia,inclusive carga manual e descar</v>
          </cell>
          <cell r="C3137" t="str">
            <v>M3</v>
          </cell>
          <cell r="D3137">
            <v>116.44</v>
          </cell>
        </row>
        <row r="3138">
          <cell r="A3138" t="str">
            <v>05.003.0174-0</v>
          </cell>
          <cell r="B3138" t="str">
            <v>limpeza mecanica de galeria circular,com diametro igual a 1, 00m,exclusive aluguel do equipamento de limpeza(bucket machi ne),incluindo,porem,a sua manutencao,com transporte do mater ial retirado ate 30km de distancia,inclusive carga manual e descarg</v>
          </cell>
          <cell r="C3138" t="str">
            <v>M3</v>
          </cell>
          <cell r="D3138">
            <v>137.22</v>
          </cell>
        </row>
        <row r="3139">
          <cell r="A3139" t="str">
            <v>05.003.0174-A</v>
          </cell>
          <cell r="B3139" t="str">
            <v>limpeza mecanica de galeria circular,com diametro igual a 1, 00m,exclusive aluguel do equipamento de limpeza(bucket machi ne),incluindo,porem,a sua manutencao,com transporte do mater ial retirado ate 30km de distancia,inclusive carga manual e descarg</v>
          </cell>
          <cell r="C3139" t="str">
            <v>M3</v>
          </cell>
          <cell r="D3139">
            <v>125.76</v>
          </cell>
        </row>
        <row r="3140">
          <cell r="A3140" t="str">
            <v>05.003.0175-0</v>
          </cell>
          <cell r="B3140" t="str">
            <v>limpeza mecanica de galeria circular,com diametro igual a 0, 90m,exclusive aluguel do equipamento de limpeza(bucket machi ne),incluindo,porem,a sua manutencao,com transporte do mater ial retirado ate 30km de distancia,inclusive carga manual e descarg</v>
          </cell>
          <cell r="C3140" t="str">
            <v>M3</v>
          </cell>
          <cell r="D3140">
            <v>153.02000000000001</v>
          </cell>
        </row>
        <row r="3141">
          <cell r="A3141" t="str">
            <v>05.003.0175-A</v>
          </cell>
          <cell r="B3141" t="str">
            <v>limpeza mecanica de galeria circular,com diametro igual a 0, 90m,exclusive aluguel do equipamento de limpeza(bucket machi ne),incluindo,porem,a sua manutencao,com transporte do mater ial retirado ate 30km de distancia,inclusive carga manual e descarg</v>
          </cell>
          <cell r="C3141" t="str">
            <v>M3</v>
          </cell>
          <cell r="D3141">
            <v>139.69</v>
          </cell>
        </row>
        <row r="3142">
          <cell r="A3142" t="str">
            <v>05.003.0176-0</v>
          </cell>
          <cell r="B3142" t="str">
            <v>limpeza mecanica de galeria circular,com diametro igual a 0, 80m,exclusive aluguel do equipamento de limpeza(bucket machi ne),incluindo,porem,a sua manutencao,com transporte do mater ial retirado ate 30km de distancia,inclusive carga manual e descarg</v>
          </cell>
          <cell r="C3142" t="str">
            <v>M3</v>
          </cell>
          <cell r="D3142">
            <v>169.56</v>
          </cell>
        </row>
        <row r="3143">
          <cell r="A3143" t="str">
            <v>05.003.0176-A</v>
          </cell>
          <cell r="B3143" t="str">
            <v>limpeza mecanica de galeria circular,com diametro igual a 0, 80m,exclusive aluguel do equipamento de limpeza(bucket machi ne),incluindo,porem,a sua manutencao,com transporte do mater ial retirado ate 30km de distancia,inclusive carga manual e descarg</v>
          </cell>
          <cell r="C3143" t="str">
            <v>M3</v>
          </cell>
          <cell r="D3143">
            <v>154.37</v>
          </cell>
        </row>
        <row r="3144">
          <cell r="A3144" t="str">
            <v>05.003.0177-0</v>
          </cell>
          <cell r="B3144" t="str">
            <v>limpeza mecanica de galeria circular,com diametro igual a 0, 70m,exclusive aluguel do equipamento de limpeza(bucket machi ne),incluindo,porem,a sua manutencao,com transporte do mater ial retirado ate 30km de distancia,inclusive carga manual e descarg</v>
          </cell>
          <cell r="C3144" t="str">
            <v>M3</v>
          </cell>
          <cell r="D3144">
            <v>179.83</v>
          </cell>
        </row>
        <row r="3145">
          <cell r="A3145" t="str">
            <v>05.003.0177-A</v>
          </cell>
          <cell r="B3145" t="str">
            <v>limpeza mecanica de galeria circular,com diametro igual a 0, 70m,exclusive aluguel do equipamento de limpeza(bucket machi ne),incluindo,porem,a sua manutencao,com transporte do mater ial retirado ate 30km de distancia,inclusive carga manual e descarg</v>
          </cell>
          <cell r="C3145" t="str">
            <v>M3</v>
          </cell>
          <cell r="D3145">
            <v>163.4</v>
          </cell>
        </row>
        <row r="3146">
          <cell r="A3146" t="str">
            <v>05.003.0178-0</v>
          </cell>
          <cell r="B3146" t="str">
            <v>limpeza mecanica de galeria circular,com diametro igual a 0, 60m,exclusive aluguel do equipamento de limpeza(bucket machi ne),incluindo,porem,a sua manutencao,com transporte do mater ial retirado ate 30km de distancia,inclusive carga manual e descarg</v>
          </cell>
          <cell r="C3146" t="str">
            <v>M3</v>
          </cell>
          <cell r="D3146">
            <v>210.09</v>
          </cell>
        </row>
        <row r="3147">
          <cell r="A3147" t="str">
            <v>05.003.0178-A</v>
          </cell>
          <cell r="B3147" t="str">
            <v>limpeza mecanica de galeria circular,com diametro igual a 0, 60m,exclusive aluguel do equipamento de limpeza(bucket machi ne),incluindo,porem,a sua manutencao,com transporte do mater ial retirado ate 30km de distancia,inclusive carga manual e descarg</v>
          </cell>
          <cell r="C3147" t="str">
            <v>M3</v>
          </cell>
          <cell r="D3147">
            <v>190.14</v>
          </cell>
        </row>
        <row r="3148">
          <cell r="A3148" t="str">
            <v>05.003.0180-0</v>
          </cell>
          <cell r="B3148" t="str">
            <v>limpeza mecanica de galeria circular,com diametro igual a 0, 50m,exclusive aluguel do equipamento de limpeza(bucket machi ne),incluindo,porem,a sua manutencao,com transporte do mater ial retirado ate 30km de distancia,inclusive carga manual e descarg</v>
          </cell>
          <cell r="C3148" t="str">
            <v>M3</v>
          </cell>
          <cell r="D3148">
            <v>233.06</v>
          </cell>
        </row>
        <row r="3149">
          <cell r="A3149" t="str">
            <v>05.003.0180-A</v>
          </cell>
          <cell r="B3149" t="str">
            <v>limpeza mecanica de galeria circular,com diametro igual a 0, 50m,exclusive aluguel do equipamento de limpeza(bucket machi ne),incluindo,porem,a sua manutencao,com transporte do mater ial retirado ate 30km de distancia,inclusive carga manual e descarg</v>
          </cell>
          <cell r="C3149" t="str">
            <v>M3</v>
          </cell>
          <cell r="D3149">
            <v>210.43</v>
          </cell>
        </row>
        <row r="3150">
          <cell r="A3150" t="str">
            <v>05.003.0181-0</v>
          </cell>
          <cell r="B3150" t="str">
            <v>limpeza mecanica de galeria circular,com diametro igual a 0, 40m,exclusive aluguel do equipamento de limpeza(bucket machi ne),incluindo,porem,a sua manutencao,com transporte do mater ial retirado ate 30km de distancia,inclusive carga manual e descarg</v>
          </cell>
          <cell r="C3150" t="str">
            <v>M3</v>
          </cell>
          <cell r="D3150">
            <v>264.85000000000002</v>
          </cell>
        </row>
        <row r="3151">
          <cell r="A3151" t="str">
            <v>05.003.0181-A</v>
          </cell>
          <cell r="B3151" t="str">
            <v>limpeza mecanica de galeria circular,com diametro igual a 0, 40m,exclusive aluguel do equipamento de limpeza(bucket machi ne),incluindo,porem,a sua manutencao,com transporte do mater ial retirado ate 30km de distancia,inclusive carga manual e descarg</v>
          </cell>
          <cell r="C3151" t="str">
            <v>M3</v>
          </cell>
          <cell r="D3151">
            <v>238.49</v>
          </cell>
        </row>
        <row r="3152">
          <cell r="A3152" t="str">
            <v>05.003.0182-0</v>
          </cell>
          <cell r="B3152" t="str">
            <v>limpeza mecanica de galeria circular,com diametro igual a 0, 30m,exclusive aluguel do equipamento de limpeza(bucket machi ne),incluindo,porem,a sua manutencao,com transporte do mater ial retirado ate 30km de distancia,inclusive carga manual e descarg</v>
          </cell>
          <cell r="C3152" t="str">
            <v>M3</v>
          </cell>
          <cell r="D3152">
            <v>312.67</v>
          </cell>
        </row>
        <row r="3153">
          <cell r="A3153" t="str">
            <v>05.003.0182-A</v>
          </cell>
          <cell r="B3153" t="str">
            <v>limpeza mecanica de galeria circular,com diametro igual a 0, 30m,exclusive aluguel do equipamento de limpeza(bucket machi ne),incluindo,porem,a sua manutencao,com transporte do mater ial retirado ate 30km de distancia,inclusive carga manual e descarg</v>
          </cell>
          <cell r="C3153" t="str">
            <v>M3</v>
          </cell>
          <cell r="D3153">
            <v>280.7</v>
          </cell>
        </row>
        <row r="3154">
          <cell r="A3154" t="str">
            <v>05.003.0183-0</v>
          </cell>
          <cell r="B3154" t="str">
            <v>limpeza mecanica de galeria retangular,exclusive aluguel do equipamento de limpeza(bucket machine),incluindo,porem,a sua manutencao,com transporte do material retirado ate 30km de distancia,inclusive carga manual e descarga mecanica</v>
          </cell>
          <cell r="C3154" t="str">
            <v>M3</v>
          </cell>
          <cell r="D3154">
            <v>120.74</v>
          </cell>
        </row>
        <row r="3155">
          <cell r="A3155" t="str">
            <v>05.003.0183-A</v>
          </cell>
          <cell r="B3155" t="str">
            <v>limpeza mecanica de galeria retangular,exclusive aluguel do equipamento de limpeza(bucket machine),incluindo,porem,a sua manutencao,com transporte do material retirado ate 30km de distancia,inclusive carga manual e descarga mecanica</v>
          </cell>
          <cell r="C3155" t="str">
            <v>M3</v>
          </cell>
          <cell r="D3155">
            <v>111.13</v>
          </cell>
        </row>
        <row r="3156">
          <cell r="A3156" t="str">
            <v>05.003.0195-0</v>
          </cell>
          <cell r="B3156" t="str">
            <v>limpeza mecanica de ramal de ralo,com diametro menor que 0,4 0m,exclusive aluguel do equipamento de limpeza(bucket machin e),incluindo,porem,a sua manutencao,com transporte do materi al retirado ate 10km de distancia,inclusive carga manual e d escarg</v>
          </cell>
          <cell r="C3156" t="str">
            <v>M3</v>
          </cell>
          <cell r="D3156">
            <v>313.24</v>
          </cell>
        </row>
        <row r="3157">
          <cell r="A3157" t="str">
            <v>05.003.0195-A</v>
          </cell>
          <cell r="B3157" t="str">
            <v>limpeza mecanica de ramal de ralo,com diametro menor que 0,4 0m,exclusive aluguel do equipamento de limpeza(bucket machin e),incluindo,porem,a sua manutencao,com transporte do materi al retirado ate 10km de distancia,inclusive carga manual e d escarg</v>
          </cell>
          <cell r="C3157" t="str">
            <v>M3</v>
          </cell>
          <cell r="D3157">
            <v>278.89</v>
          </cell>
        </row>
        <row r="3158">
          <cell r="A3158" t="str">
            <v>05.003.9999-0</v>
          </cell>
          <cell r="B3158" t="str">
            <v>indice 05.003 limpeza de pocos de visita - e galerias</v>
          </cell>
          <cell r="D3158">
            <v>3959</v>
          </cell>
        </row>
        <row r="3159">
          <cell r="A3159" t="str">
            <v>05.003.9999-A</v>
          </cell>
          <cell r="B3159" t="str">
            <v>indice 05.003 limpeza de pocos de visita - e galerias</v>
          </cell>
          <cell r="D3159">
            <v>3589</v>
          </cell>
        </row>
        <row r="3160">
          <cell r="A3160" t="str">
            <v>05.004.0010-0</v>
          </cell>
          <cell r="B3160" t="str">
            <v>limpeza de concreto aparente com jato d`agua,solvente e esco va de piacava</v>
          </cell>
          <cell r="C3160" t="str">
            <v>M2</v>
          </cell>
          <cell r="D3160">
            <v>2.57</v>
          </cell>
        </row>
        <row r="3161">
          <cell r="A3161" t="str">
            <v>05.004.0010-A</v>
          </cell>
          <cell r="B3161" t="str">
            <v>limpeza de concreto aparente com jato d`agua,solvente e esco va de piacava</v>
          </cell>
          <cell r="C3161" t="str">
            <v>M2</v>
          </cell>
          <cell r="D3161">
            <v>2.38</v>
          </cell>
        </row>
        <row r="3162">
          <cell r="A3162" t="str">
            <v>05.004.0025-0</v>
          </cell>
          <cell r="B3162" t="str">
            <v>limpeza de superficie metalica,em pontes,viadutos ou estrutu ras semelhantes,utilizando lixadeira e raspadeira,admitindo uma producao media de 280,00m2/mes</v>
          </cell>
          <cell r="C3162" t="str">
            <v>M2</v>
          </cell>
          <cell r="D3162">
            <v>24.12</v>
          </cell>
        </row>
        <row r="3163">
          <cell r="A3163" t="str">
            <v>05.004.0025-A</v>
          </cell>
          <cell r="B3163" t="str">
            <v>limpeza de superficie metalica,em pontes,viadutos ou estrutu ras semelhantes,utilizando lixadeira e raspadeira,admitindo uma producao media de 280,00m2/mes</v>
          </cell>
          <cell r="C3163" t="str">
            <v>M2</v>
          </cell>
          <cell r="D3163">
            <v>20.9</v>
          </cell>
        </row>
        <row r="3164">
          <cell r="A3164" t="str">
            <v>05.004.0026-0</v>
          </cell>
          <cell r="B3164" t="str">
            <v>limpeza de superficie metalica,em pontes,viadutos ou estrutu ras semelhantes,utilizando lixadeira e raspadeira,admitindo uma producao media de 100,00m2/mes</v>
          </cell>
          <cell r="C3164" t="str">
            <v>M2</v>
          </cell>
          <cell r="D3164">
            <v>67.55</v>
          </cell>
        </row>
        <row r="3165">
          <cell r="A3165" t="str">
            <v>05.004.0026-A</v>
          </cell>
          <cell r="B3165" t="str">
            <v>limpeza de superficie metalica,em pontes,viadutos ou estrutu ras semelhantes,utilizando lixadeira e raspadeira,admitindo uma producao media de 100,00m2/mes</v>
          </cell>
          <cell r="C3165" t="str">
            <v>M2</v>
          </cell>
          <cell r="D3165">
            <v>58.53</v>
          </cell>
        </row>
        <row r="3166">
          <cell r="A3166" t="str">
            <v>05.004.0027-0</v>
          </cell>
          <cell r="B3166" t="str">
            <v>limpeza de superficie metalica,em pontes,viadutos ou estrutu ras semelhantes,utilizando lixadeira e raspadeira,admitindo uma producao media de 180,00m2/mes</v>
          </cell>
          <cell r="C3166" t="str">
            <v>M2</v>
          </cell>
          <cell r="D3166">
            <v>37.630000000000003</v>
          </cell>
        </row>
        <row r="3167">
          <cell r="A3167" t="str">
            <v>05.004.0027-A</v>
          </cell>
          <cell r="B3167" t="str">
            <v>limpeza de superficie metalica,em pontes,viadutos ou estrutu ras semelhantes,utilizando lixadeira e raspadeira,admitindo uma producao media de 180,00m2/mes</v>
          </cell>
          <cell r="C3167" t="str">
            <v>M2</v>
          </cell>
          <cell r="D3167">
            <v>32.61</v>
          </cell>
        </row>
        <row r="3168">
          <cell r="A3168" t="str">
            <v>05.004.0028-0</v>
          </cell>
          <cell r="B3168" t="str">
            <v>limpeza de superficie metalica,em pontes,viadutos ou estrutu tas semelhantes,utilizando lixadeira e raspadeira,admitindo uma producao media de 350,00m2/mes</v>
          </cell>
          <cell r="C3168" t="str">
            <v>M2</v>
          </cell>
          <cell r="D3168">
            <v>19.3</v>
          </cell>
        </row>
        <row r="3169">
          <cell r="A3169" t="str">
            <v>05.004.0028-A</v>
          </cell>
          <cell r="B3169" t="str">
            <v>limpeza de superficie metalica,em pontes,viadutos ou estrutu tas semelhantes,utilizando lixadeira e raspadeira,admitindo uma producao media de 350,00m2/mes</v>
          </cell>
          <cell r="C3169" t="str">
            <v>M2</v>
          </cell>
          <cell r="D3169">
            <v>16.72</v>
          </cell>
        </row>
        <row r="3170">
          <cell r="A3170" t="str">
            <v>05.004.0030-0</v>
          </cell>
          <cell r="B3170" t="str">
            <v>limpeza de tuneis com jato d`agua,solvente e escova de piaca va</v>
          </cell>
          <cell r="C3170" t="str">
            <v>M2</v>
          </cell>
          <cell r="D3170">
            <v>6.75</v>
          </cell>
        </row>
        <row r="3171">
          <cell r="A3171" t="str">
            <v>05.004.0030-A</v>
          </cell>
          <cell r="B3171" t="str">
            <v>limpeza de tuneis com jato d`agua,solvente e escova de piaca va</v>
          </cell>
          <cell r="C3171" t="str">
            <v>M2</v>
          </cell>
          <cell r="D3171">
            <v>6.32</v>
          </cell>
        </row>
        <row r="3172">
          <cell r="A3172" t="str">
            <v>05.004.0035-0</v>
          </cell>
          <cell r="B3172" t="str">
            <v>decapagem cuidadosa de esculturas,pecas em argamassa e/ou fe rro,com remocao de sucessivas camadas de tintas,exclusive re tirada e transporte</v>
          </cell>
          <cell r="C3172" t="str">
            <v>M2</v>
          </cell>
          <cell r="D3172">
            <v>926.78</v>
          </cell>
        </row>
        <row r="3173">
          <cell r="A3173" t="str">
            <v>05.004.0035-A</v>
          </cell>
          <cell r="B3173" t="str">
            <v>decapagem cuidadosa de esculturas,pecas em argamassa e/ou fe rro,com remocao de sucessivas camadas de tintas,exclusive re tirada e transporte</v>
          </cell>
          <cell r="C3173" t="str">
            <v>M2</v>
          </cell>
          <cell r="D3173">
            <v>807.63</v>
          </cell>
        </row>
        <row r="3174">
          <cell r="A3174" t="str">
            <v>05.004.0040-0</v>
          </cell>
          <cell r="B3174" t="str">
            <v>limpeza ou preparo de superficie de concreto com jato de agu a quente com pressao minima de 2400lb,solvente e escova de p iacava</v>
          </cell>
          <cell r="C3174" t="str">
            <v>M2</v>
          </cell>
          <cell r="D3174">
            <v>6.9</v>
          </cell>
        </row>
        <row r="3175">
          <cell r="A3175" t="str">
            <v>05.004.0040-A</v>
          </cell>
          <cell r="B3175" t="str">
            <v>limpeza ou preparo de superficie de concreto com jato de agu a quente com pressao minima de 2400lb,solvente e escova de p iacava</v>
          </cell>
          <cell r="C3175" t="str">
            <v>M2</v>
          </cell>
          <cell r="D3175">
            <v>6.38</v>
          </cell>
        </row>
        <row r="3176">
          <cell r="A3176" t="str">
            <v>05.004.0045-0</v>
          </cell>
          <cell r="B3176" t="str">
            <v>limpeza ou preparo de superficie de concreto com jato de agu a pressurizada ou ar,em condicoes que permitam um rendimento medio de 5m2/h</v>
          </cell>
          <cell r="C3176" t="str">
            <v>M2</v>
          </cell>
          <cell r="D3176">
            <v>19.29</v>
          </cell>
        </row>
        <row r="3177">
          <cell r="A3177" t="str">
            <v>05.004.0045-A</v>
          </cell>
          <cell r="B3177" t="str">
            <v>limpeza ou preparo de superficie de concreto com jato de agu a pressurizada ou ar,em condicoes que permitam um rendimento medio de 5m2/h</v>
          </cell>
          <cell r="C3177" t="str">
            <v>M2</v>
          </cell>
          <cell r="D3177">
            <v>17.86</v>
          </cell>
        </row>
        <row r="3178">
          <cell r="A3178" t="str">
            <v>05.004.0050-0</v>
          </cell>
          <cell r="B3178" t="str">
            <v>limpeza ou preparo de superficie de concreto com jato de agu a pressurizada ou ar,em condicoes que permitam um rendimento medio de 15m2/h</v>
          </cell>
          <cell r="C3178" t="str">
            <v>M2</v>
          </cell>
          <cell r="D3178">
            <v>16.96</v>
          </cell>
        </row>
        <row r="3179">
          <cell r="A3179" t="str">
            <v>05.004.0050-A</v>
          </cell>
          <cell r="B3179" t="str">
            <v>limpeza ou preparo de superficie de concreto com jato de agu a pressurizada ou ar,em condicoes que permitam um rendimento medio de 15m2/h</v>
          </cell>
          <cell r="C3179" t="str">
            <v>M2</v>
          </cell>
          <cell r="D3179">
            <v>15.05</v>
          </cell>
        </row>
        <row r="3180">
          <cell r="A3180" t="str">
            <v>05.004.0055-0</v>
          </cell>
          <cell r="B3180" t="str">
            <v>limpeza de superficie de monumentos historicos de argamassa, ferro,bronze,marmore,granito,resina,etc exclusive retirada e transporte</v>
          </cell>
          <cell r="C3180" t="str">
            <v>M2</v>
          </cell>
          <cell r="D3180">
            <v>222.83</v>
          </cell>
        </row>
        <row r="3181">
          <cell r="A3181" t="str">
            <v>05.004.0055-A</v>
          </cell>
          <cell r="B3181" t="str">
            <v>limpeza de superficie de monumentos historicos de argamassa, ferro,bronze,marmore,granito,resina,etc exclusive retirada e transporte</v>
          </cell>
          <cell r="C3181" t="str">
            <v>M2</v>
          </cell>
          <cell r="D3181">
            <v>199.2</v>
          </cell>
        </row>
        <row r="3182">
          <cell r="A3182" t="str">
            <v>05.004.0060-0</v>
          </cell>
          <cell r="B3182" t="str">
            <v>paraloid tb 148s para protecao de superficie de monumentos h istoricos.fornecimento e aplicacao</v>
          </cell>
          <cell r="C3182" t="str">
            <v>M2</v>
          </cell>
          <cell r="D3182">
            <v>12.38</v>
          </cell>
        </row>
        <row r="3183">
          <cell r="A3183" t="str">
            <v>05.004.0060-A</v>
          </cell>
          <cell r="B3183" t="str">
            <v>paraloid tb 148s para protecao de superficie de monumentos h istoricos.fornecimento e aplicacao</v>
          </cell>
          <cell r="C3183" t="str">
            <v>M2</v>
          </cell>
          <cell r="D3183">
            <v>11.27</v>
          </cell>
        </row>
        <row r="3184">
          <cell r="A3184" t="str">
            <v>05.004.0065-0</v>
          </cell>
          <cell r="B3184" t="str">
            <v>lixamento manual para limpeza ou preparacao de estruturas me talicas,utilizando escova de aco de 30cm de cabo,considerand o a area efetivamente lixada</v>
          </cell>
          <cell r="C3184" t="str">
            <v>M2</v>
          </cell>
          <cell r="D3184">
            <v>2.7</v>
          </cell>
        </row>
        <row r="3185">
          <cell r="A3185" t="str">
            <v>05.004.0065-A</v>
          </cell>
          <cell r="B3185" t="str">
            <v>lixamento manual para limpeza ou preparacao de estruturas me talicas,utilizando escova de aco de 30cm de cabo,considerand o a area efetivamente lixada</v>
          </cell>
          <cell r="C3185" t="str">
            <v>M2</v>
          </cell>
          <cell r="D3185">
            <v>2.34</v>
          </cell>
        </row>
        <row r="3186">
          <cell r="A3186" t="str">
            <v>05.004.0070-0</v>
          </cell>
          <cell r="B3186" t="str">
            <v>lixamento mecanico para limpeza ou preparacao de estruturas metalicas,utilizando lixadeira eletrica,considerando a area efetivamente lixada</v>
          </cell>
          <cell r="C3186" t="str">
            <v>M2</v>
          </cell>
          <cell r="D3186">
            <v>2.12</v>
          </cell>
        </row>
        <row r="3187">
          <cell r="A3187" t="str">
            <v>05.004.0070-A</v>
          </cell>
          <cell r="B3187" t="str">
            <v>lixamento mecanico para limpeza ou preparacao de estruturas metalicas,utilizando lixadeira eletrica,considerando a area efetivamente lixada</v>
          </cell>
          <cell r="C3187" t="str">
            <v>M2</v>
          </cell>
          <cell r="D3187">
            <v>1.88</v>
          </cell>
        </row>
        <row r="3188">
          <cell r="A3188" t="str">
            <v>05.004.0080-0</v>
          </cell>
          <cell r="B3188" t="str">
            <v>limpeza ou preparo de superficie de pisos e paredes de concr eto com jato de material abrasivo metalico,seguido de agua o u ar,condicoes que nao permitam o reaproveitamento do materi al abrasivo</v>
          </cell>
          <cell r="C3188" t="str">
            <v>M2</v>
          </cell>
          <cell r="D3188">
            <v>12.51</v>
          </cell>
        </row>
        <row r="3189">
          <cell r="A3189" t="str">
            <v>05.004.0080-A</v>
          </cell>
          <cell r="B3189" t="str">
            <v>limpeza ou preparo de superficie de pisos e paredes de concr eto com jato de material abrasivo metalico,seguido de agua o u ar,condicoes que nao permitam o reaproveitamento do materi al abrasivo</v>
          </cell>
          <cell r="C3189" t="str">
            <v>M2</v>
          </cell>
          <cell r="D3189">
            <v>12.05</v>
          </cell>
        </row>
        <row r="3190">
          <cell r="A3190" t="str">
            <v>05.004.0081-0</v>
          </cell>
          <cell r="B3190" t="str">
            <v>limpeza ou preparo de superficie de pisos e paredes de concr eto com jato de material abrasivo metalico,seguido de agua o u ar,em condicoes que permitam o reaproveitamento de 50% de material abrasivo</v>
          </cell>
          <cell r="C3190" t="str">
            <v>M2</v>
          </cell>
          <cell r="D3190">
            <v>10.039999999999999</v>
          </cell>
        </row>
        <row r="3191">
          <cell r="A3191" t="str">
            <v>05.004.0081-A</v>
          </cell>
          <cell r="B3191" t="str">
            <v>limpeza ou preparo de superficie de pisos e paredes de concr eto com jato de material abrasivo metalico,seguido de agua o u ar,em condicoes que permitam o reaproveitamento de 50% de material abrasivo</v>
          </cell>
          <cell r="C3191" t="str">
            <v>M2</v>
          </cell>
          <cell r="D3191">
            <v>9.57</v>
          </cell>
        </row>
        <row r="3192">
          <cell r="A3192" t="str">
            <v>05.004.0083-0</v>
          </cell>
          <cell r="B3192" t="str">
            <v>limpeza ou preparo de superficie de pisos e paredes de ferro ou aco com jato de material abrasivo metalico,seguido de ag ua ou ar,em condicoes que nao permitam o reaproveitamento do material abrasivo</v>
          </cell>
          <cell r="C3192" t="str">
            <v>M2</v>
          </cell>
          <cell r="D3192">
            <v>16.239999999999998</v>
          </cell>
        </row>
        <row r="3193">
          <cell r="A3193" t="str">
            <v>05.004.0083-A</v>
          </cell>
          <cell r="B3193" t="str">
            <v>limpeza ou preparo de superficie de pisos e paredes de ferro ou aco com jato de material abrasivo metalico,seguido de ag ua ou ar,em condicoes que nao permitam o reaproveitamento do material abrasivo</v>
          </cell>
          <cell r="C3193" t="str">
            <v>M2</v>
          </cell>
          <cell r="D3193">
            <v>15.65</v>
          </cell>
        </row>
        <row r="3194">
          <cell r="A3194" t="str">
            <v>05.004.0084-0</v>
          </cell>
          <cell r="B3194" t="str">
            <v>limpeza ou preparo de superficie de pisos e paredes de ferro ou aco com jato de material abrasivo metalico,seguido de ag ua ou ar,em condicoes que permitam o reaproveitamento de 50% do material abrasivo</v>
          </cell>
          <cell r="C3194" t="str">
            <v>M2</v>
          </cell>
          <cell r="D3194">
            <v>12.94</v>
          </cell>
        </row>
        <row r="3195">
          <cell r="A3195" t="str">
            <v>05.004.0084-A</v>
          </cell>
          <cell r="B3195" t="str">
            <v>limpeza ou preparo de superficie de pisos e paredes de ferro ou aco com jato de material abrasivo metalico,seguido de ag ua ou ar,em condicoes que permitam o reaproveitamento de 50% do material abrasivo</v>
          </cell>
          <cell r="C3195" t="str">
            <v>M2</v>
          </cell>
          <cell r="D3195">
            <v>12.35</v>
          </cell>
        </row>
        <row r="3196">
          <cell r="A3196" t="str">
            <v>05.004.0085-0</v>
          </cell>
          <cell r="B3196" t="str">
            <v>limpeza ou preparo de superficie de tubos e perfis de ferro ou aco com jato de material abrasivo metalico,seguido de agu a ou ar,em condicoes que nao permitam o reaproveitamento do material abrasivo</v>
          </cell>
          <cell r="C3196" t="str">
            <v>M2</v>
          </cell>
          <cell r="D3196">
            <v>29.32</v>
          </cell>
        </row>
        <row r="3197">
          <cell r="A3197" t="str">
            <v>05.004.0085-A</v>
          </cell>
          <cell r="B3197" t="str">
            <v>limpeza ou preparo de superficie de tubos e perfis de ferro ou aco com jato de material abrasivo metalico,seguido de agu a ou ar,em condicoes que nao permitam o reaproveitamento do material abrasivo</v>
          </cell>
          <cell r="C3197" t="str">
            <v>M2</v>
          </cell>
          <cell r="D3197">
            <v>27.92</v>
          </cell>
        </row>
        <row r="3198">
          <cell r="A3198" t="str">
            <v>05.004.0086-0</v>
          </cell>
          <cell r="B3198" t="str">
            <v>limpeza ou preparo de superficie de tubos e perfis de ferro ou aco com jato de material abrasivo metalico,seguido de agu a ou ar,em condicoes que permitam o reaproveitamento de 50% do material abrasivo</v>
          </cell>
          <cell r="C3198" t="str">
            <v>M2</v>
          </cell>
          <cell r="D3198">
            <v>26.01</v>
          </cell>
        </row>
        <row r="3199">
          <cell r="A3199" t="str">
            <v>05.004.0086-A</v>
          </cell>
          <cell r="B3199" t="str">
            <v>limpeza ou preparo de superficie de tubos e perfis de ferro ou aco com jato de material abrasivo metalico,seguido de agu a ou ar,em condicoes que permitam o reaproveitamento de 50% do material abrasivo</v>
          </cell>
          <cell r="C3199" t="str">
            <v>M2</v>
          </cell>
          <cell r="D3199">
            <v>24.62</v>
          </cell>
        </row>
        <row r="3200">
          <cell r="A3200" t="str">
            <v>05.004.0090-0</v>
          </cell>
          <cell r="B3200" t="str">
            <v>remocao de pichacao de monumentos historicos de argamassa,fe rro,bronze,marmore,granito,aco corten,pintura automotiva,res ina,etc,exclusive retirada e transporte</v>
          </cell>
          <cell r="C3200" t="str">
            <v>M2</v>
          </cell>
          <cell r="D3200">
            <v>213.8</v>
          </cell>
        </row>
        <row r="3201">
          <cell r="A3201" t="str">
            <v>05.004.0090-A</v>
          </cell>
          <cell r="B3201" t="str">
            <v>remocao de pichacao de monumentos historicos de argamassa,fe rro,bronze,marmore,granito,aco corten,pintura automotiva,res ina,etc,exclusive retirada e transporte</v>
          </cell>
          <cell r="C3201" t="str">
            <v>M2</v>
          </cell>
          <cell r="D3201">
            <v>190.26</v>
          </cell>
        </row>
        <row r="3202">
          <cell r="A3202" t="str">
            <v>05.004.9999-0</v>
          </cell>
          <cell r="B3202" t="str">
            <v>indice 05.004 limpeza sup.metalicos concreto e tunel</v>
          </cell>
          <cell r="D3202">
            <v>4527</v>
          </cell>
        </row>
        <row r="3203">
          <cell r="A3203" t="str">
            <v>05.004.9999-A</v>
          </cell>
          <cell r="B3203" t="str">
            <v>indice 05.004 limpeza sup.metalicos concreto e tunel</v>
          </cell>
          <cell r="D3203">
            <v>4121</v>
          </cell>
        </row>
        <row r="3204">
          <cell r="A3204" t="str">
            <v>05.005.0001-1</v>
          </cell>
          <cell r="B3204" t="str">
            <v>andaime de madeira de 1ª,ate 7,00m de altura,em pecas de 3"x 3",1"x9" e 1"x12",considerando-se o aproveitamento da madeir a 3 vezes,inclusive a desmontagem e medido pelo volume abran gido,exclusive plataforma</v>
          </cell>
          <cell r="C3204" t="str">
            <v>M3</v>
          </cell>
          <cell r="D3204">
            <v>14.81</v>
          </cell>
        </row>
        <row r="3205">
          <cell r="A3205" t="str">
            <v>05.005.0001-B</v>
          </cell>
          <cell r="B3205" t="str">
            <v>andaime de madeira de 1ª,ate 7,00m de altura,em pecas de 3"x 3",1"x9" e 1"x12",considerando-se o aproveitamento da madeir a 3 vezes,inclusive a desmontagem e medido pelo volume abran gido,exclusive plataforma</v>
          </cell>
          <cell r="C3205" t="str">
            <v>M3</v>
          </cell>
          <cell r="D3205">
            <v>13.27</v>
          </cell>
        </row>
        <row r="3206">
          <cell r="A3206" t="str">
            <v>05.005.0002-0</v>
          </cell>
          <cell r="B3206" t="str">
            <v>andaime de madeira de 1ª,ate 7,00m de altura,em pecas de 3"x 3",1"x9" e 1"x12",considerando-se o aproveitamento da madeir a 5 vezes,inclusive a desmontagem e medido pelo volume abran gido,exclusive plataforma</v>
          </cell>
          <cell r="C3206" t="str">
            <v>M3</v>
          </cell>
          <cell r="D3206">
            <v>13.53</v>
          </cell>
        </row>
        <row r="3207">
          <cell r="A3207" t="str">
            <v>05.005.0002-A</v>
          </cell>
          <cell r="B3207" t="str">
            <v>andaime de madeira de 1ª,ate 7,00m de altura,em pecas de 3"x 3",1"x9" e 1"x12",considerando-se o aproveitamento da madeir a 5 vezes,inclusive a desmontagem e medido pelo volume abran gido,exclusive plataforma</v>
          </cell>
          <cell r="C3207" t="str">
            <v>M3</v>
          </cell>
          <cell r="D3207">
            <v>12</v>
          </cell>
        </row>
        <row r="3208">
          <cell r="A3208" t="str">
            <v>05.005.0003-1</v>
          </cell>
          <cell r="B3208" t="str">
            <v>andaime de madeira de 1ª,de 7,00 a 14,00m de altura,em pecas de 3"x3",1"x9" e 1"x12",considerando-se o aproveitamento da madeira 2 vezes,inclusive a desmontagem e medido pelo volum e abrangido,exclusive plataforma</v>
          </cell>
          <cell r="C3208" t="str">
            <v>M3</v>
          </cell>
          <cell r="D3208">
            <v>28.97</v>
          </cell>
        </row>
        <row r="3209">
          <cell r="A3209" t="str">
            <v>05.005.0003-B</v>
          </cell>
          <cell r="B3209" t="str">
            <v>andaime de madeira de 1ª,de 7,00 a 14,00m de altura,em pecas de 3"x3",1"x9" e 1"x12",considerando-se o aproveitamento da madeira 2 vezes,inclusive a desmontagem e medido pelo volum e abrangido,exclusive plataforma</v>
          </cell>
          <cell r="C3209" t="str">
            <v>M3</v>
          </cell>
          <cell r="D3209">
            <v>27.08</v>
          </cell>
        </row>
        <row r="3210">
          <cell r="A3210" t="str">
            <v>05.005.0004-0</v>
          </cell>
          <cell r="B3210" t="str">
            <v>andaime de toras de eucalipto,com aproveitamento da madeira 20 vezes,passarela de madeira de 1ª,com aproveitamento da ma deira 5 vezes,inclusive a desmontagem do andaime e da passar ela</v>
          </cell>
          <cell r="C3210" t="str">
            <v>M3</v>
          </cell>
          <cell r="D3210">
            <v>37.33</v>
          </cell>
        </row>
        <row r="3211">
          <cell r="A3211" t="str">
            <v>05.005.0004-A</v>
          </cell>
          <cell r="B3211" t="str">
            <v>andaime de toras de eucalipto,com aproveitamento da madeira 20 vezes,passarela de madeira de 1ª,com aproveitamento da ma deira 5 vezes,inclusive a desmontagem do andaime e da passar ela</v>
          </cell>
          <cell r="C3211" t="str">
            <v>M3</v>
          </cell>
          <cell r="D3211">
            <v>33.659999999999997</v>
          </cell>
        </row>
        <row r="3212">
          <cell r="A3212" t="str">
            <v>05.005.0005-1</v>
          </cell>
          <cell r="B3212" t="str">
            <v>andaime de tabuado sobre cavaletes,inclusive estes,em madeir a de 1ª,com aproveitamento da madeira 20 vezes,inclusive mov imentacao</v>
          </cell>
          <cell r="C3212" t="str">
            <v>M2</v>
          </cell>
          <cell r="D3212">
            <v>6.14</v>
          </cell>
        </row>
        <row r="3213">
          <cell r="A3213" t="str">
            <v>05.005.0005-B</v>
          </cell>
          <cell r="B3213" t="str">
            <v>andaime de tabuado sobre cavaletes,inclusive estes,em madeir a de 1ª,com aproveitamento da madeira 20 vezes,inclusive mov imentacao</v>
          </cell>
          <cell r="C3213" t="str">
            <v>M2</v>
          </cell>
          <cell r="D3213">
            <v>5.78</v>
          </cell>
        </row>
        <row r="3214">
          <cell r="A3214" t="str">
            <v>05.005.0006-1</v>
          </cell>
          <cell r="B3214" t="str">
            <v>andaime de tabuado sobre cavaletes,inclusive estes,em madeir a de 1ª,com aproveitamento da madeira 10 vezes,inclusive mov imentacao</v>
          </cell>
          <cell r="C3214" t="str">
            <v>M2</v>
          </cell>
          <cell r="D3214">
            <v>9.58</v>
          </cell>
        </row>
        <row r="3215">
          <cell r="A3215" t="str">
            <v>05.005.0006-B</v>
          </cell>
          <cell r="B3215" t="str">
            <v>andaime de tabuado sobre cavaletes,inclusive estes,em madeir a de 1ª,com aproveitamento da madeira 10 vezes,inclusive mov imentacao</v>
          </cell>
          <cell r="C3215" t="str">
            <v>M2</v>
          </cell>
          <cell r="D3215">
            <v>9.2200000000000006</v>
          </cell>
        </row>
        <row r="3216">
          <cell r="A3216" t="str">
            <v>05.005.0007-0</v>
          </cell>
          <cell r="B3216" t="str">
            <v>andaime de tabuado sobre cavaletes,inclusive estes,em madeir a de 1ª,com aproveitamento da madeira 20 vezes,inclusive mov imentacao para pe direito de 4,00m</v>
          </cell>
          <cell r="C3216" t="str">
            <v>M2</v>
          </cell>
          <cell r="D3216">
            <v>7.75</v>
          </cell>
        </row>
        <row r="3217">
          <cell r="A3217" t="str">
            <v>05.005.0007-A</v>
          </cell>
          <cell r="B3217" t="str">
            <v>andaime de tabuado sobre cavaletes,inclusive estes,em madeir a de 1ª,com aproveitamento da madeira 20 vezes,inclusive mov imentacao para pe direito de 4,00m</v>
          </cell>
          <cell r="C3217" t="str">
            <v>M2</v>
          </cell>
          <cell r="D3217">
            <v>7.36</v>
          </cell>
        </row>
        <row r="3218">
          <cell r="A3218" t="str">
            <v>05.005.0012-1</v>
          </cell>
          <cell r="B3218" t="str">
            <v>plataforma ou passarela de madeira de 1ª,considerando-se apr oveitamento da  madeira 20 vezes,exclusive andaime ou outro suporte e movimentacao(vide item 05.008.0008)</v>
          </cell>
          <cell r="C3218" t="str">
            <v>M2</v>
          </cell>
          <cell r="D3218">
            <v>1.68</v>
          </cell>
        </row>
        <row r="3219">
          <cell r="A3219" t="str">
            <v>05.005.0012-B</v>
          </cell>
          <cell r="B3219" t="str">
            <v>plataforma ou passarela de madeira de 1ª,considerando-se apr oveitamento da  madeira 20 vezes,exclusive andaime ou outro suporte e movimentacao(vide item 05.008.0008)</v>
          </cell>
          <cell r="C3219" t="str">
            <v>M2</v>
          </cell>
          <cell r="D3219">
            <v>1.68</v>
          </cell>
        </row>
        <row r="3220">
          <cell r="A3220" t="str">
            <v>05.005.0013-0</v>
          </cell>
          <cell r="B3220" t="str">
            <v>plataforma ou passarela de madeira de 1ª,considerando-se apr oveitamento da madeira 40 vezes,exclusive andaime ou outro s uporte e movimentacao(vide item 05.008.0008)</v>
          </cell>
          <cell r="C3220" t="str">
            <v>M2</v>
          </cell>
          <cell r="D3220">
            <v>0.84</v>
          </cell>
        </row>
        <row r="3221">
          <cell r="A3221" t="str">
            <v>05.005.0013-A</v>
          </cell>
          <cell r="B3221" t="str">
            <v>plataforma ou passarela de madeira de 1ª,considerando-se apr oveitamento da madeira 40 vezes,exclusive andaime ou outro s uporte e movimentacao(vide item 05.008.0008)</v>
          </cell>
          <cell r="C3221" t="str">
            <v>M2</v>
          </cell>
          <cell r="D3221">
            <v>0.84</v>
          </cell>
        </row>
        <row r="3222">
          <cell r="A3222" t="str">
            <v>05.005.0014-0</v>
          </cell>
          <cell r="B3222" t="str">
            <v>plataforma ou passarela de madeira de 1ª,considerando-se apr oveitamento da madeira 60 vezes,exclusive andaime ou outro s uporte e movimentacao (vide item 05.008.0008)</v>
          </cell>
          <cell r="C3222" t="str">
            <v>M2</v>
          </cell>
          <cell r="D3222">
            <v>0.55000000000000004</v>
          </cell>
        </row>
        <row r="3223">
          <cell r="A3223" t="str">
            <v>05.005.0014-A</v>
          </cell>
          <cell r="B3223" t="str">
            <v>plataforma ou passarela de madeira de 1ª,considerando-se apr oveitamento da madeira 60 vezes,exclusive andaime ou outro s uporte e movimentacao (vide item 05.008.0008)</v>
          </cell>
          <cell r="C3223" t="str">
            <v>M2</v>
          </cell>
          <cell r="D3223">
            <v>0.55000000000000004</v>
          </cell>
        </row>
        <row r="3224">
          <cell r="A3224" t="str">
            <v>05.005.0015-0</v>
          </cell>
          <cell r="B3224" t="str">
            <v>plataforma ou passarela de madeira de 1ª,considerando-se apr oveitamento da madeira 80 vezes,exclusive andaime ou outro s uporte e movimentacao(vide item 05.008.0008)</v>
          </cell>
          <cell r="C3224" t="str">
            <v>M2</v>
          </cell>
          <cell r="D3224">
            <v>0.42</v>
          </cell>
        </row>
        <row r="3225">
          <cell r="A3225" t="str">
            <v>05.005.0015-A</v>
          </cell>
          <cell r="B3225" t="str">
            <v>plataforma ou passarela de madeira de 1ª,considerando-se apr oveitamento da madeira 80 vezes,exclusive andaime ou outro s uporte e movimentacao(vide item 05.008.0008)</v>
          </cell>
          <cell r="C3225" t="str">
            <v>M2</v>
          </cell>
          <cell r="D3225">
            <v>0.42</v>
          </cell>
        </row>
        <row r="3226">
          <cell r="A3226" t="str">
            <v>05.005.0018-0</v>
          </cell>
          <cell r="B3226" t="str">
            <v>escada de madeira de 3ª executada sobre terreno com inclinac ao media ate 45°,com 0,80m de largura,considerando 30% de ap roveitamento da madeira,exclusive ancoragem</v>
          </cell>
          <cell r="C3226" t="str">
            <v>M</v>
          </cell>
          <cell r="D3226">
            <v>49.31</v>
          </cell>
        </row>
        <row r="3227">
          <cell r="A3227" t="str">
            <v>05.005.0018-A</v>
          </cell>
          <cell r="B3227" t="str">
            <v>escada de madeira de 3ª executada sobre terreno com inclinac ao media ate 45°,com 0,80m de largura,considerando 30% de ap roveitamento da madeira,exclusive ancoragem</v>
          </cell>
          <cell r="C3227" t="str">
            <v>M</v>
          </cell>
          <cell r="D3227">
            <v>44.79</v>
          </cell>
        </row>
        <row r="3228">
          <cell r="A3228" t="str">
            <v>05.005.0019-0</v>
          </cell>
          <cell r="B3228" t="str">
            <v>escada de madeira de 3ª executada sobre terreno com inclinac ao media superior a 45°,com 0,80m de largura,considerando 30 % de aproveitamento da madeira,exclusive ancoragem</v>
          </cell>
          <cell r="C3228" t="str">
            <v>M</v>
          </cell>
          <cell r="D3228">
            <v>83.09</v>
          </cell>
        </row>
        <row r="3229">
          <cell r="A3229" t="str">
            <v>05.005.0019-A</v>
          </cell>
          <cell r="B3229" t="str">
            <v>escada de madeira de 3ª executada sobre terreno com inclinac ao media superior a 45°,com 0,80m de largura,considerando 30 % de aproveitamento da madeira,exclusive ancoragem</v>
          </cell>
          <cell r="C3229" t="str">
            <v>M</v>
          </cell>
          <cell r="D3229">
            <v>74.069999999999993</v>
          </cell>
        </row>
        <row r="3230">
          <cell r="A3230" t="str">
            <v>05.005.0020-0</v>
          </cell>
          <cell r="B3230" t="str">
            <v>torre para guincho,com prumos de madeira de lei,prancha de 1 ,50x1,60m,inclusive fornecimento do cabo,montagem e desmonta gem da torre e do guincho,exclusive fornecimento do guincho( vide item 19.004.0061)</v>
          </cell>
          <cell r="C3230" t="str">
            <v>M</v>
          </cell>
          <cell r="D3230">
            <v>322.5</v>
          </cell>
        </row>
        <row r="3231">
          <cell r="A3231" t="str">
            <v>05.005.0020-A</v>
          </cell>
          <cell r="B3231" t="str">
            <v>torre para guincho,com prumos de madeira de lei,prancha de 1 ,50x1,60m,inclusive fornecimento do cabo,montagem e desmonta gem da torre e do guincho,exclusive fornecimento do guincho( vide item 19.004.0061)</v>
          </cell>
          <cell r="C3231" t="str">
            <v>M</v>
          </cell>
          <cell r="D3231">
            <v>295.14</v>
          </cell>
        </row>
        <row r="3232">
          <cell r="A3232" t="str">
            <v>05.005.0025-0</v>
          </cell>
          <cell r="B3232" t="str">
            <v>andaime suspenso de madeira,pendente da estrutura por cabos de aco de 3/8",inclusive plataforma de madeira e perfuracao da laje de concreto,montagem e desmontagem</v>
          </cell>
          <cell r="C3232" t="str">
            <v>M2</v>
          </cell>
          <cell r="D3232">
            <v>63.71</v>
          </cell>
        </row>
        <row r="3233">
          <cell r="A3233" t="str">
            <v>05.005.0025-A</v>
          </cell>
          <cell r="B3233" t="str">
            <v>andaime suspenso de madeira,pendente da estrutura por cabos de aco de 3/8",inclusive plataforma de madeira e perfuracao da laje de concreto,montagem e desmontagem</v>
          </cell>
          <cell r="C3233" t="str">
            <v>M2</v>
          </cell>
          <cell r="D3233">
            <v>60.87</v>
          </cell>
        </row>
        <row r="3234">
          <cell r="A3234" t="str">
            <v>05.005.0030-0</v>
          </cell>
          <cell r="B3234" t="str">
            <v>andaime suspenso de madeira,pendente da estrutura por cabos de aco de 3/8",inclusive plataforma de madeira e perfuracao da laje de concreto,com utilizacao das tabuas 2 vezes,toras e cabos 4 vezes,montagem e desmontagem 1 vez</v>
          </cell>
          <cell r="C3234" t="str">
            <v>M2</v>
          </cell>
          <cell r="D3234">
            <v>39.04</v>
          </cell>
        </row>
        <row r="3235">
          <cell r="A3235" t="str">
            <v>05.005.0030-A</v>
          </cell>
          <cell r="B3235" t="str">
            <v>andaime suspenso de madeira,pendente da estrutura por cabos de aco de 3/8",inclusive plataforma de madeira e perfuracao da laje de concreto,com utilizacao das tabuas 2 vezes,toras e cabos 4 vezes,montagem e desmontagem 1 vez</v>
          </cell>
          <cell r="C3235" t="str">
            <v>M2</v>
          </cell>
          <cell r="D3235">
            <v>36.200000000000003</v>
          </cell>
        </row>
        <row r="3236">
          <cell r="A3236" t="str">
            <v>05.005.0035-0</v>
          </cell>
          <cell r="B3236" t="str">
            <v>andaime suspenso de madeira,pendente da estrutura por cabos de aco de 3/8",inclusive plataforma de madeira e perfuracao da laje de concreto,com utilizacao das tabuas 3 vezes,toras e cabos 6 vezes,montagem e desmontagem 1 vez</v>
          </cell>
          <cell r="C3236" t="str">
            <v>M2</v>
          </cell>
          <cell r="D3236">
            <v>34.54</v>
          </cell>
        </row>
        <row r="3237">
          <cell r="A3237" t="str">
            <v>05.005.0035-A</v>
          </cell>
          <cell r="B3237" t="str">
            <v>andaime suspenso de madeira,pendente da estrutura por cabos de aco de 3/8",inclusive plataforma de madeira e perfuracao da laje de concreto,com utilizacao das tabuas 3 vezes,toras e cabos 6 vezes,montagem e desmontagem 1 vez</v>
          </cell>
          <cell r="C3237" t="str">
            <v>M2</v>
          </cell>
          <cell r="D3237">
            <v>31.7</v>
          </cell>
        </row>
        <row r="3238">
          <cell r="A3238" t="str">
            <v>05.005.0040-0</v>
          </cell>
          <cell r="B3238" t="str">
            <v>andaime suspenso de madeira,pendente da estrutura por cabos de aco de 3/8",inclusive plataforma de madeira e perfuracao da laje de concreto,com utilizacao das tabuas 4 vezes,toras e cabos 8 vezes,montagem e desmontagem 1 vez</v>
          </cell>
          <cell r="C3238" t="str">
            <v>M2</v>
          </cell>
          <cell r="D3238">
            <v>32.299999999999997</v>
          </cell>
        </row>
        <row r="3239">
          <cell r="A3239" t="str">
            <v>05.005.0040-A</v>
          </cell>
          <cell r="B3239" t="str">
            <v>andaime suspenso de madeira,pendente da estrutura por cabos de aco de 3/8",inclusive plataforma de madeira e perfuracao da laje de concreto,com utilizacao das tabuas 4 vezes,toras e cabos 8 vezes,montagem e desmontagem 1 vez</v>
          </cell>
          <cell r="C3239" t="str">
            <v>M2</v>
          </cell>
          <cell r="D3239">
            <v>29.46</v>
          </cell>
        </row>
        <row r="3240">
          <cell r="A3240" t="str">
            <v>05.005.0046-0</v>
          </cell>
          <cell r="B3240" t="str">
            <v>tela solta de polipropileno para protecao de fachadas amarra da somente nos extremos.fornecimento e colocacao</v>
          </cell>
          <cell r="C3240" t="str">
            <v>M2</v>
          </cell>
          <cell r="D3240">
            <v>3.93</v>
          </cell>
        </row>
        <row r="3241">
          <cell r="A3241" t="str">
            <v>05.005.0046-A</v>
          </cell>
          <cell r="B3241" t="str">
            <v>tela solta de polipropileno para protecao de fachadas amarra da somente nos extremos.fornecimento e colocacao</v>
          </cell>
          <cell r="C3241" t="str">
            <v>M2</v>
          </cell>
          <cell r="D3241">
            <v>3.65</v>
          </cell>
        </row>
        <row r="3242">
          <cell r="A3242" t="str">
            <v>05.005.0050-0</v>
          </cell>
          <cell r="B3242" t="str">
            <v>tela de polipropileno para protecao de fachadas,amarrada em andaime,exclusive este.fornecimento e colocacao</v>
          </cell>
          <cell r="C3242" t="str">
            <v>M2</v>
          </cell>
          <cell r="D3242">
            <v>12.3</v>
          </cell>
        </row>
        <row r="3243">
          <cell r="A3243" t="str">
            <v>05.005.0050-A</v>
          </cell>
          <cell r="B3243" t="str">
            <v>tela de polipropileno para protecao de fachadas,amarrada em andaime,exclusive este.fornecimento e colocacao</v>
          </cell>
          <cell r="C3243" t="str">
            <v>M2</v>
          </cell>
          <cell r="D3243">
            <v>11.23</v>
          </cell>
        </row>
        <row r="3244">
          <cell r="A3244" t="str">
            <v>05.005.0053-0</v>
          </cell>
          <cell r="B3244" t="str">
            <v>tela metalica fio nº12,malha 3x3cm,para protecao de fachadas ,amarrada em andaime,exclusive este.fornecimento e colocacao</v>
          </cell>
          <cell r="C3244" t="str">
            <v>M2</v>
          </cell>
          <cell r="D3244">
            <v>73.989999999999995</v>
          </cell>
        </row>
        <row r="3245">
          <cell r="A3245" t="str">
            <v>05.005.0053-A</v>
          </cell>
          <cell r="B3245" t="str">
            <v>tela metalica fio nº12,malha 3x3cm,para protecao de fachadas ,amarrada em andaime,exclusive este.fornecimento e colocacao</v>
          </cell>
          <cell r="C3245" t="str">
            <v>M2</v>
          </cell>
          <cell r="D3245">
            <v>69.66</v>
          </cell>
        </row>
        <row r="3246">
          <cell r="A3246" t="str">
            <v>05.005.0055-0</v>
          </cell>
          <cell r="B3246" t="str">
            <v>plataforma de protecao a transeuntes(para-lixo),em madeira d e 1ª,em pecas de 3"x6" e 1"x12",com 2,00m de largura,com apr oveitamento da madeira 2 vezes,inclusive a desmontagem e ret irada da madeira</v>
          </cell>
          <cell r="C3246" t="str">
            <v>M</v>
          </cell>
          <cell r="D3246">
            <v>92.66</v>
          </cell>
        </row>
        <row r="3247">
          <cell r="A3247" t="str">
            <v>05.005.0055-A</v>
          </cell>
          <cell r="B3247" t="str">
            <v>plataforma de protecao a transeuntes(para-lixo),em madeira d e 1ª,em pecas de 3"x6" e 1"x12",com 2,00m de largura,com apr oveitamento da madeira 2 vezes,inclusive a desmontagem e ret irada da madeira</v>
          </cell>
          <cell r="C3247" t="str">
            <v>M</v>
          </cell>
          <cell r="D3247">
            <v>83.59</v>
          </cell>
        </row>
        <row r="3248">
          <cell r="A3248" t="str">
            <v>05.005.9999-0</v>
          </cell>
          <cell r="B3248" t="str">
            <v>indice da familia</v>
          </cell>
          <cell r="D3248">
            <v>4681</v>
          </cell>
        </row>
        <row r="3249">
          <cell r="A3249" t="str">
            <v>05.005.9999-A</v>
          </cell>
          <cell r="B3249" t="str">
            <v>indice da familia</v>
          </cell>
          <cell r="D3249">
            <v>4395</v>
          </cell>
        </row>
        <row r="3250">
          <cell r="A3250" t="str">
            <v>05.006.0001-1</v>
          </cell>
          <cell r="B3250" t="str">
            <v>aluguel de andaime com elementos tubulares(fachadeiro)sobre sapatas fixas,considerando-se a area da projecao vertical do andaime e pago pelo tempo necessario a sua utilizacao,exclu sive transporte dos elementos do andaime ate a obra,platafor ma ou pa</v>
          </cell>
          <cell r="C3250" t="str">
            <v>M2XMES</v>
          </cell>
          <cell r="D3250">
            <v>3.5</v>
          </cell>
        </row>
        <row r="3251">
          <cell r="A3251" t="str">
            <v>05.006.0001-B</v>
          </cell>
          <cell r="B3251" t="str">
            <v>aluguel de andaime com elementos tubulares(fachadeiro)sobre sapatas fixas,considerando-se a area da projecao vertical do andaime e pago pelo tempo necessario a sua utilizacao,exclu sive transporte dos elementos do andaime ate a obra,platafor ma ou pa</v>
          </cell>
          <cell r="C3251" t="str">
            <v>M2XMES</v>
          </cell>
          <cell r="D3251">
            <v>3.5</v>
          </cell>
        </row>
        <row r="3252">
          <cell r="A3252" t="str">
            <v>05.006.0002-1</v>
          </cell>
          <cell r="B3252" t="str">
            <v>aluguel de torre-andaime tubular sobre rodizios,exclusive al uguel dos rodizios,transporte dos elementos da torre,platafo rma ou passarela de pinho,montagem e desmontagem</v>
          </cell>
          <cell r="C3252" t="str">
            <v>MXMES</v>
          </cell>
          <cell r="D3252">
            <v>7</v>
          </cell>
        </row>
        <row r="3253">
          <cell r="A3253" t="str">
            <v>05.006.0002-B</v>
          </cell>
          <cell r="B3253" t="str">
            <v>aluguel de torre-andaime tubular sobre rodizios,exclusive al uguel dos rodizios,transporte dos elementos da torre,platafo rma ou passarela de pinho,montagem e desmontagem</v>
          </cell>
          <cell r="C3253" t="str">
            <v>MXMES</v>
          </cell>
          <cell r="D3253">
            <v>7</v>
          </cell>
        </row>
        <row r="3254">
          <cell r="A3254" t="str">
            <v>05.006.0003-0</v>
          </cell>
          <cell r="B3254" t="str">
            <v>aluguel de elevador para obra,de elementos tubulares,para tr ansporte vertical de concreto,pedra,areia e outros materiais ,constituido de guincho de 10cv,cacamba automatica de 550l,f unil para descarga,silo de espera de 1000l e cabos,de 16,00m de alt</v>
          </cell>
          <cell r="C3254" t="str">
            <v>UNXMES</v>
          </cell>
          <cell r="D3254">
            <v>2318.52</v>
          </cell>
        </row>
        <row r="3255">
          <cell r="A3255" t="str">
            <v>05.006.0003-A</v>
          </cell>
          <cell r="B3255" t="str">
            <v>aluguel de elevador para obra,de elementos tubulares,para tr ansporte vertical de concreto,pedra,areia e outros materiais ,constituido de guincho de 10cv,cacamba automatica de 550l,f unil para descarga,silo de espera de 1000l e cabos,de 16,00m de alt</v>
          </cell>
          <cell r="C3255" t="str">
            <v>UNXMES</v>
          </cell>
          <cell r="D3255">
            <v>2318.52</v>
          </cell>
        </row>
        <row r="3256">
          <cell r="A3256" t="str">
            <v>05.006.0004-0</v>
          </cell>
          <cell r="B3256" t="str">
            <v>aluguel de elevador para obra,de elementos tubulares,para tr ansporte vertical de materiais em cabine aberta,inclusive es ta,guincho de 12,5cv,plataforma e cabos de 16,00m de altura, exclusive transporte dos elementos ate a obra,montagem e des montag</v>
          </cell>
          <cell r="C3256" t="str">
            <v>UNXMES</v>
          </cell>
          <cell r="D3256">
            <v>2632.64</v>
          </cell>
        </row>
        <row r="3257">
          <cell r="A3257" t="str">
            <v>05.006.0004-A</v>
          </cell>
          <cell r="B3257" t="str">
            <v>aluguel de elevador para obra,de elementos tubulares,para tr ansporte vertical de materiais em cabine aberta,inclusive es ta,guincho de 12,5cv,plataforma e cabos de 16,00m de altura, exclusive transporte dos elementos ate a obra,montagem e des montag</v>
          </cell>
          <cell r="C3257" t="str">
            <v>UNXMES</v>
          </cell>
          <cell r="D3257">
            <v>2632.64</v>
          </cell>
        </row>
        <row r="3258">
          <cell r="A3258" t="str">
            <v>05.006.0010-0</v>
          </cell>
          <cell r="B3258" t="str">
            <v>aluguel de rodizios de ferro,para torre tubular.custo para 4 rodizios</v>
          </cell>
          <cell r="C3258" t="str">
            <v>UNXMES</v>
          </cell>
          <cell r="D3258">
            <v>138</v>
          </cell>
        </row>
        <row r="3259">
          <cell r="A3259" t="str">
            <v>05.006.0010-A</v>
          </cell>
          <cell r="B3259" t="str">
            <v>aluguel de rodizios de ferro,para torre tubular.custo para 4 rodizios</v>
          </cell>
          <cell r="C3259" t="str">
            <v>UNXMES</v>
          </cell>
          <cell r="D3259">
            <v>138</v>
          </cell>
        </row>
        <row r="3260">
          <cell r="A3260" t="str">
            <v>05.006.0015-0</v>
          </cell>
          <cell r="B3260" t="str">
            <v>aluguel de rodizios de borracha,para torre tubular.custo par a 4 rodizios</v>
          </cell>
          <cell r="C3260" t="str">
            <v>UNXMES</v>
          </cell>
          <cell r="D3260">
            <v>44.4</v>
          </cell>
        </row>
        <row r="3261">
          <cell r="A3261" t="str">
            <v>05.006.0015-A</v>
          </cell>
          <cell r="B3261" t="str">
            <v>aluguel de rodizios de borracha,para torre tubular.custo par a 4 rodizios</v>
          </cell>
          <cell r="C3261" t="str">
            <v>UNXMES</v>
          </cell>
          <cell r="D3261">
            <v>44.4</v>
          </cell>
        </row>
        <row r="3262">
          <cell r="A3262" t="str">
            <v>05.006.9999-0</v>
          </cell>
          <cell r="B3262" t="str">
            <v>indice da familia</v>
          </cell>
          <cell r="D3262">
            <v>1194</v>
          </cell>
        </row>
        <row r="3263">
          <cell r="A3263" t="str">
            <v>05.006.9999-A</v>
          </cell>
          <cell r="B3263" t="str">
            <v>indice da familia</v>
          </cell>
          <cell r="D3263">
            <v>1194</v>
          </cell>
        </row>
        <row r="3264">
          <cell r="A3264" t="str">
            <v>05.007.0001-1</v>
          </cell>
          <cell r="B3264" t="str">
            <v>aluguel de andaime suspenso pesado para servicos de revestim entos,com 2,00m de extensao,constituido por 4 guinchos,cabos com 30,00m,tela protetora e demais materiais necessarios a fixacao e operacao do andaime,exclusive transporte do andaim e ate a</v>
          </cell>
          <cell r="C3264" t="str">
            <v>UNXMES</v>
          </cell>
          <cell r="D3264">
            <v>131.22999999999999</v>
          </cell>
        </row>
        <row r="3265">
          <cell r="A3265" t="str">
            <v>05.007.0001-B</v>
          </cell>
          <cell r="B3265" t="str">
            <v>aluguel de andaime suspenso pesado para servicos de revestim entos,com 2,00m de extensao,constituido por 4 guinchos,cabos com 30,00m,tela protetora e demais materiais necessarios a fixacao e operacao do andaime,exclusive transporte do andaim e ate a</v>
          </cell>
          <cell r="C3265" t="str">
            <v>UNXMES</v>
          </cell>
          <cell r="D3265">
            <v>131.22999999999999</v>
          </cell>
        </row>
        <row r="3266">
          <cell r="A3266" t="str">
            <v>05.007.0002-1</v>
          </cell>
          <cell r="B3266" t="str">
            <v>aluguel de andaime suspenso tipo leve,para servicos de pintu ra,com 3,00m de extensao,constituido por 2 guinchos,cabos co m 45,00m,tela protetora,plataforma e demais materiais necess arias a fixacao e operacao do andaime,exclusive transporte d o anda</v>
          </cell>
          <cell r="C3266" t="str">
            <v>UNXMES</v>
          </cell>
          <cell r="D3266">
            <v>252.43</v>
          </cell>
        </row>
        <row r="3267">
          <cell r="A3267" t="str">
            <v>05.007.0002-B</v>
          </cell>
          <cell r="B3267" t="str">
            <v>aluguel de andaime suspenso tipo leve,para servicos de pintu ra,com 3,00m de extensao,constituido por 2 guinchos,cabos co m 45,00m,tela protetora,plataforma e demais materiais necess arias a fixacao e operacao do andaime,exclusive transporte d o anda</v>
          </cell>
          <cell r="C3267" t="str">
            <v>UNXMES</v>
          </cell>
          <cell r="D3267">
            <v>252.43</v>
          </cell>
        </row>
        <row r="3268">
          <cell r="A3268" t="str">
            <v>05.007.0007-0</v>
          </cell>
          <cell r="B3268" t="str">
            <v>aluguel de passarela metalica,perfurada,para andaime metalic o tubular,inclusive transporte,carga e descarga,exclusive an daime tubular e movimentacao (vide item 05.008.0008)</v>
          </cell>
          <cell r="C3268" t="str">
            <v>M2XMES</v>
          </cell>
          <cell r="D3268">
            <v>20.67</v>
          </cell>
        </row>
        <row r="3269">
          <cell r="A3269" t="str">
            <v>05.007.0007-A</v>
          </cell>
          <cell r="B3269" t="str">
            <v>aluguel de passarela metalica,perfurada,para andaime metalic o tubular,inclusive transporte,carga e descarga,exclusive an daime tubular e movimentacao (vide item 05.008.0008)</v>
          </cell>
          <cell r="C3269" t="str">
            <v>M2XMES</v>
          </cell>
          <cell r="D3269">
            <v>20.67</v>
          </cell>
        </row>
        <row r="3270">
          <cell r="A3270" t="str">
            <v>05.007.0015-0</v>
          </cell>
          <cell r="B3270" t="str">
            <v>aluguel de balancin individual(cadeirinha),inclusive kit de seguranca completo,exclusive montagem e desmontagem</v>
          </cell>
          <cell r="C3270" t="str">
            <v>UNXMES</v>
          </cell>
          <cell r="D3270">
            <v>233.42</v>
          </cell>
        </row>
        <row r="3271">
          <cell r="A3271" t="str">
            <v>05.007.0015-A</v>
          </cell>
          <cell r="B3271" t="str">
            <v>aluguel de balancin individual(cadeirinha),inclusive kit de seguranca completo,exclusive montagem e desmontagem</v>
          </cell>
          <cell r="C3271" t="str">
            <v>UNXMES</v>
          </cell>
          <cell r="D3271">
            <v>233.42</v>
          </cell>
        </row>
        <row r="3272">
          <cell r="A3272" t="str">
            <v>05.007.9999-0</v>
          </cell>
          <cell r="B3272" t="str">
            <v>familia 05.007</v>
          </cell>
          <cell r="D3272">
            <v>3699</v>
          </cell>
        </row>
        <row r="3273">
          <cell r="A3273" t="str">
            <v>05.007.9999-A</v>
          </cell>
          <cell r="B3273" t="str">
            <v>familia 05.007</v>
          </cell>
          <cell r="D3273">
            <v>3699</v>
          </cell>
        </row>
        <row r="3274">
          <cell r="A3274" t="str">
            <v>05.008.0001-0</v>
          </cell>
          <cell r="B3274" t="str">
            <v>montagem e desmontagem de andaime com elementos tubulares,co nsiderando-se a area vertical recoberta</v>
          </cell>
          <cell r="C3274" t="str">
            <v>M2</v>
          </cell>
          <cell r="D3274">
            <v>4.32</v>
          </cell>
        </row>
        <row r="3275">
          <cell r="A3275" t="str">
            <v>05.008.0001-A</v>
          </cell>
          <cell r="B3275" t="str">
            <v>montagem e desmontagem de andaime com elementos tubulares,co nsiderando-se a area vertical recoberta</v>
          </cell>
          <cell r="C3275" t="str">
            <v>M2</v>
          </cell>
          <cell r="D3275">
            <v>3.74</v>
          </cell>
        </row>
        <row r="3276">
          <cell r="A3276" t="str">
            <v>05.008.0002-0</v>
          </cell>
          <cell r="B3276" t="str">
            <v>montagem e desmontagem de andaime suspenso,considerando-se a extensao horizontal das fachadas e/ou empenas</v>
          </cell>
          <cell r="C3276" t="str">
            <v>M</v>
          </cell>
          <cell r="D3276">
            <v>20.5</v>
          </cell>
        </row>
        <row r="3277">
          <cell r="A3277" t="str">
            <v>05.008.0002-A</v>
          </cell>
          <cell r="B3277" t="str">
            <v>montagem e desmontagem de andaime suspenso,considerando-se a extensao horizontal das fachadas e/ou empenas</v>
          </cell>
          <cell r="C3277" t="str">
            <v>M</v>
          </cell>
          <cell r="D3277">
            <v>17.760000000000002</v>
          </cell>
        </row>
        <row r="3278">
          <cell r="A3278" t="str">
            <v>05.008.0003-0</v>
          </cell>
          <cell r="B3278" t="str">
            <v>montagem e desmontagem de elevador de obra referido nos iten s 05.006.0003 e 05.006.0004</v>
          </cell>
          <cell r="C3278" t="str">
            <v>UN</v>
          </cell>
          <cell r="D3278">
            <v>1975.51</v>
          </cell>
        </row>
        <row r="3279">
          <cell r="A3279" t="str">
            <v>05.008.0003-A</v>
          </cell>
          <cell r="B3279" t="str">
            <v>montagem e desmontagem de elevador de obra referido nos iten s 05.006.0003 e 05.006.0004</v>
          </cell>
          <cell r="C3279" t="str">
            <v>UN</v>
          </cell>
          <cell r="D3279">
            <v>1711.58</v>
          </cell>
        </row>
        <row r="3280">
          <cell r="A3280" t="str">
            <v>05.008.0004-0</v>
          </cell>
          <cell r="B3280" t="str">
            <v>montagem e desmontagem de balancim(cadeirinha).custo por bal ancim</v>
          </cell>
          <cell r="C3280" t="str">
            <v>UN</v>
          </cell>
          <cell r="D3280">
            <v>352.14</v>
          </cell>
        </row>
        <row r="3281">
          <cell r="A3281" t="str">
            <v>05.008.0004-A</v>
          </cell>
          <cell r="B3281" t="str">
            <v>montagem e desmontagem de balancim(cadeirinha).custo por bal ancim</v>
          </cell>
          <cell r="C3281" t="str">
            <v>UN</v>
          </cell>
          <cell r="D3281">
            <v>309.52</v>
          </cell>
        </row>
        <row r="3282">
          <cell r="A3282" t="str">
            <v>05.008.0005-0</v>
          </cell>
          <cell r="B3282" t="str">
            <v>desmontagem e remontagem de andaimes suspensos pendentes da estrutura</v>
          </cell>
          <cell r="C3282" t="str">
            <v>UN</v>
          </cell>
          <cell r="D3282">
            <v>506.17</v>
          </cell>
        </row>
        <row r="3283">
          <cell r="A3283" t="str">
            <v>05.008.0005-A</v>
          </cell>
          <cell r="B3283" t="str">
            <v>desmontagem e remontagem de andaimes suspensos pendentes da estrutura</v>
          </cell>
          <cell r="C3283" t="str">
            <v>UN</v>
          </cell>
          <cell r="D3283">
            <v>442.83</v>
          </cell>
        </row>
        <row r="3284">
          <cell r="A3284" t="str">
            <v>05.008.0006-0</v>
          </cell>
          <cell r="B3284" t="str">
            <v>movimentacao vertical de andaime suspenso,considerando-se um a vez a area trabalhada,em projecao vertical</v>
          </cell>
          <cell r="C3284" t="str">
            <v>M2</v>
          </cell>
          <cell r="D3284">
            <v>1.72</v>
          </cell>
        </row>
        <row r="3285">
          <cell r="A3285" t="str">
            <v>05.008.0006-A</v>
          </cell>
          <cell r="B3285" t="str">
            <v>movimentacao vertical de andaime suspenso,considerando-se um a vez a area trabalhada,em projecao vertical</v>
          </cell>
          <cell r="C3285" t="str">
            <v>M2</v>
          </cell>
          <cell r="D3285">
            <v>1.49</v>
          </cell>
        </row>
        <row r="3286">
          <cell r="A3286" t="str">
            <v>05.008.0008-1</v>
          </cell>
          <cell r="B3286" t="str">
            <v>movimentacao vertical ou horizontal de plataforma ou passare la</v>
          </cell>
          <cell r="C3286" t="str">
            <v>M2</v>
          </cell>
          <cell r="D3286">
            <v>0.35</v>
          </cell>
        </row>
        <row r="3287">
          <cell r="A3287" t="str">
            <v>05.008.0008-B</v>
          </cell>
          <cell r="B3287" t="str">
            <v>movimentacao vertical ou horizontal de plataforma ou passare la</v>
          </cell>
          <cell r="C3287" t="str">
            <v>M2</v>
          </cell>
          <cell r="D3287">
            <v>0.3</v>
          </cell>
        </row>
        <row r="3288">
          <cell r="A3288" t="str">
            <v>05.008.0009-0</v>
          </cell>
          <cell r="B3288" t="str">
            <v>movimentacao horizontal de andaime com elementos tubulares t ipo torre</v>
          </cell>
          <cell r="C3288" t="str">
            <v>M</v>
          </cell>
          <cell r="D3288">
            <v>0.1</v>
          </cell>
        </row>
        <row r="3289">
          <cell r="A3289" t="str">
            <v>05.008.0009-A</v>
          </cell>
          <cell r="B3289" t="str">
            <v>movimentacao horizontal de andaime com elementos tubulares t ipo torre</v>
          </cell>
          <cell r="C3289" t="str">
            <v>M</v>
          </cell>
          <cell r="D3289">
            <v>0.09</v>
          </cell>
        </row>
        <row r="3290">
          <cell r="A3290" t="str">
            <v>05.008.0010-0</v>
          </cell>
          <cell r="B3290" t="str">
            <v>montagem e desmontagem de usina misturadora de concreto,tipo parede,com silos horizontais para tres agregados.</v>
          </cell>
          <cell r="C3290" t="str">
            <v>UN</v>
          </cell>
          <cell r="D3290">
            <v>28877.51</v>
          </cell>
        </row>
        <row r="3291">
          <cell r="A3291" t="str">
            <v>05.008.0010-A</v>
          </cell>
          <cell r="B3291" t="str">
            <v>montagem e desmontagem de usina misturadora de concreto,tipo parede,com silos horizontais para tres agregados.</v>
          </cell>
          <cell r="C3291" t="str">
            <v>UN</v>
          </cell>
          <cell r="D3291">
            <v>25777.74</v>
          </cell>
        </row>
        <row r="3292">
          <cell r="A3292" t="str">
            <v>05.008.0012-0</v>
          </cell>
          <cell r="B3292" t="str">
            <v>montagem e desmontagem de usina misturadora de concreto,tipo vertical,com silos para 45,00m3 de agregados e 30t de cimen to</v>
          </cell>
          <cell r="C3292" t="str">
            <v>UN</v>
          </cell>
          <cell r="D3292">
            <v>165698.41</v>
          </cell>
        </row>
        <row r="3293">
          <cell r="A3293" t="str">
            <v>05.008.0012-A</v>
          </cell>
          <cell r="B3293" t="str">
            <v>montagem e desmontagem de usina misturadora de concreto,tipo vertical,com silos para 45,00m3 de agregados e 30t de cimen to</v>
          </cell>
          <cell r="C3293" t="str">
            <v>UN</v>
          </cell>
          <cell r="D3293">
            <v>151376.91</v>
          </cell>
        </row>
        <row r="3294">
          <cell r="A3294" t="str">
            <v>05.008.0013-0</v>
          </cell>
          <cell r="B3294" t="str">
            <v>montagem e desmontagem de teleferico de obra,com vao aproxim adamente de 180,00m,inclusive o preparo do terreno,exclusive as demais obras nao ligadas a parte mecanica e o transporte secundario ate o ponto inicial de operacao</v>
          </cell>
          <cell r="C3294" t="str">
            <v>UN</v>
          </cell>
          <cell r="D3294">
            <v>2511.19</v>
          </cell>
        </row>
        <row r="3295">
          <cell r="A3295" t="str">
            <v>05.008.0013-A</v>
          </cell>
          <cell r="B3295" t="str">
            <v>montagem e desmontagem de teleferico de obra,com vao aproxim adamente de 180,00m,inclusive o preparo do terreno,exclusive as demais obras nao ligadas a parte mecanica e o transporte secundario ate o ponto inicial de operacao</v>
          </cell>
          <cell r="C3295" t="str">
            <v>UN</v>
          </cell>
          <cell r="D3295">
            <v>2176.31</v>
          </cell>
        </row>
        <row r="3296">
          <cell r="A3296" t="str">
            <v>05.008.9999-0</v>
          </cell>
          <cell r="B3296" t="str">
            <v>familia 05.008</v>
          </cell>
          <cell r="D3296">
            <v>6811</v>
          </cell>
        </row>
        <row r="3297">
          <cell r="A3297" t="str">
            <v>05.008.9999-A</v>
          </cell>
          <cell r="B3297" t="str">
            <v>familia 05.008</v>
          </cell>
          <cell r="D3297">
            <v>5960</v>
          </cell>
        </row>
        <row r="3298">
          <cell r="A3298" t="str">
            <v>05.009.0002-0</v>
          </cell>
          <cell r="B3298" t="str">
            <v>enchimento para elevacao de piso,com bloco de concreto celul ar,com 10cm de altura,assente com argamassa de cimento e are ia no traco 1:8</v>
          </cell>
          <cell r="C3298" t="str">
            <v>M2</v>
          </cell>
          <cell r="D3298">
            <v>41.38</v>
          </cell>
        </row>
        <row r="3299">
          <cell r="A3299" t="str">
            <v>05.009.0002-A</v>
          </cell>
          <cell r="B3299" t="str">
            <v>enchimento para elevacao de piso,com bloco de concreto celul ar,com 10cm de altura,assente com argamassa de cimento e are ia no traco 1:8</v>
          </cell>
          <cell r="C3299" t="str">
            <v>M2</v>
          </cell>
          <cell r="D3299">
            <v>40.82</v>
          </cell>
        </row>
        <row r="3300">
          <cell r="A3300" t="str">
            <v>05.009.0003-0</v>
          </cell>
          <cell r="B3300" t="str">
            <v>enchimento para elevacao de piso,com bloco de concreto celul ar,com 15cm de altura,assente com argamassa de cimento e are ia no traco 1:8</v>
          </cell>
          <cell r="C3300" t="str">
            <v>M2</v>
          </cell>
          <cell r="D3300">
            <v>50.64</v>
          </cell>
        </row>
        <row r="3301">
          <cell r="A3301" t="str">
            <v>05.009.0003-A</v>
          </cell>
          <cell r="B3301" t="str">
            <v>enchimento para elevacao de piso,com bloco de concreto celul ar,com 15cm de altura,assente com argamassa de cimento e are ia no traco 1:8</v>
          </cell>
          <cell r="C3301" t="str">
            <v>M2</v>
          </cell>
          <cell r="D3301">
            <v>49.5</v>
          </cell>
        </row>
        <row r="3302">
          <cell r="A3302" t="str">
            <v>05.009.0004-0</v>
          </cell>
          <cell r="B3302" t="str">
            <v>enchimento para elevacao de piso,com bloco de concreto celul ar,com 30cm de altura,assente com argamassa de cimento e are ia no traco 1:8</v>
          </cell>
          <cell r="C3302" t="str">
            <v>M2</v>
          </cell>
          <cell r="D3302">
            <v>123.38</v>
          </cell>
        </row>
        <row r="3303">
          <cell r="A3303" t="str">
            <v>05.009.0004-A</v>
          </cell>
          <cell r="B3303" t="str">
            <v>enchimento para elevacao de piso,com bloco de concreto celul ar,com 30cm de altura,assente com argamassa de cimento e are ia no traco 1:8</v>
          </cell>
          <cell r="C3303" t="str">
            <v>M2</v>
          </cell>
          <cell r="D3303">
            <v>121.69</v>
          </cell>
        </row>
        <row r="3304">
          <cell r="A3304" t="str">
            <v>05.009.0010-0</v>
          </cell>
          <cell r="B3304" t="str">
            <v>argila expandida com granulometria fina de 2215,inclusive tr ansporte.fornecimento</v>
          </cell>
          <cell r="C3304" t="str">
            <v>M3</v>
          </cell>
          <cell r="D3304">
            <v>243.2</v>
          </cell>
        </row>
        <row r="3305">
          <cell r="A3305" t="str">
            <v>05.009.0010-A</v>
          </cell>
          <cell r="B3305" t="str">
            <v>argila expandida com granulometria fina de 2215,inclusive tr ansporte.fornecimento</v>
          </cell>
          <cell r="C3305" t="str">
            <v>M3</v>
          </cell>
          <cell r="D3305">
            <v>243.2</v>
          </cell>
        </row>
        <row r="3306">
          <cell r="A3306" t="str">
            <v>05.009.0015-0</v>
          </cell>
          <cell r="B3306" t="str">
            <v>argila expandida com granulometria grossa de 3222,inclusive transporte.fornecimento</v>
          </cell>
          <cell r="C3306" t="str">
            <v>M3</v>
          </cell>
          <cell r="D3306">
            <v>200.65</v>
          </cell>
        </row>
        <row r="3307">
          <cell r="A3307" t="str">
            <v>05.009.0015-A</v>
          </cell>
          <cell r="B3307" t="str">
            <v>argila expandida com granulometria grossa de 3222,inclusive transporte.fornecimento</v>
          </cell>
          <cell r="C3307" t="str">
            <v>M3</v>
          </cell>
          <cell r="D3307">
            <v>200.65</v>
          </cell>
        </row>
        <row r="3308">
          <cell r="A3308" t="str">
            <v>05.009.9999-0</v>
          </cell>
          <cell r="B3308" t="str">
            <v>familia 05.009</v>
          </cell>
          <cell r="D3308">
            <v>1042</v>
          </cell>
        </row>
        <row r="3309">
          <cell r="A3309" t="str">
            <v>05.009.9999-A</v>
          </cell>
          <cell r="B3309" t="str">
            <v>familia 05.009</v>
          </cell>
          <cell r="D3309">
            <v>1032</v>
          </cell>
        </row>
        <row r="3310">
          <cell r="A3310" t="str">
            <v>05.010.0001-0</v>
          </cell>
          <cell r="B3310" t="str">
            <v>esgotamento normal de valas,medido por volume d`agua esgotad o,utilizando bomba acionada por motor a gasolina de 3,25hp,d iametro de succao e descarga de 1.1/2",considerando uma altu ra manometrica ate 10,00m</v>
          </cell>
          <cell r="C3310" t="str">
            <v>M3</v>
          </cell>
          <cell r="D3310">
            <v>0.48</v>
          </cell>
        </row>
        <row r="3311">
          <cell r="A3311" t="str">
            <v>05.010.0001-A</v>
          </cell>
          <cell r="B3311" t="str">
            <v>esgotamento normal de valas,medido por volume d`agua esgotad o,utilizando bomba acionada por motor a gasolina de 3,25hp,d iametro de succao e descarga de 1.1/2",considerando uma altu ra manometrica ate 10,00m</v>
          </cell>
          <cell r="C3311" t="str">
            <v>M3</v>
          </cell>
          <cell r="D3311">
            <v>0.45</v>
          </cell>
        </row>
        <row r="3312">
          <cell r="A3312" t="str">
            <v>05.010.0005-0</v>
          </cell>
          <cell r="B3312" t="str">
            <v>esgotamento de vala medido pela potencia instalada e pelo te mpo de funcionamento</v>
          </cell>
          <cell r="C3312" t="str">
            <v>CVxH</v>
          </cell>
          <cell r="D3312">
            <v>3.54</v>
          </cell>
        </row>
        <row r="3313">
          <cell r="A3313" t="str">
            <v>05.010.0005-A</v>
          </cell>
          <cell r="B3313" t="str">
            <v>esgotamento de vala medido pela potencia instalada e pelo te mpo de funcionamento</v>
          </cell>
          <cell r="C3313" t="str">
            <v>CVxH</v>
          </cell>
          <cell r="D3313">
            <v>3.21</v>
          </cell>
        </row>
        <row r="3314">
          <cell r="A3314" t="str">
            <v>05.010.0006-0</v>
          </cell>
          <cell r="B3314" t="str">
            <v>esgotamento de vala medido pela potencia instalada e pelo te mpo de funcionamento,devendo ser usado como seu complemento, considerando a hora improdutiva da bomba.</v>
          </cell>
          <cell r="C3314" t="str">
            <v>CVXH</v>
          </cell>
          <cell r="D3314">
            <v>2.4900000000000002</v>
          </cell>
        </row>
        <row r="3315">
          <cell r="A3315" t="str">
            <v>05.010.0006-A</v>
          </cell>
          <cell r="B3315" t="str">
            <v>esgotamento de vala medido pela potencia instalada e pelo te mpo de funcionamento,devendo ser usado como seu complemento, considerando a hora improdutiva da bomba.</v>
          </cell>
          <cell r="C3315" t="str">
            <v>CVXH</v>
          </cell>
          <cell r="D3315">
            <v>2.17</v>
          </cell>
        </row>
        <row r="3316">
          <cell r="A3316" t="str">
            <v>05.010.0020-0</v>
          </cell>
          <cell r="B3316" t="str">
            <v>esgotamento de agua de subsolo resultante de infiltracao ou alagamento,usando motor eletrico em bomba de 3hp,diametro de succao de 1.1/2".altura manometrica ate 10,00m,medida pelo tempo de funcionamento</v>
          </cell>
          <cell r="C3316" t="str">
            <v>H</v>
          </cell>
          <cell r="D3316">
            <v>1.62</v>
          </cell>
        </row>
        <row r="3317">
          <cell r="A3317" t="str">
            <v>05.010.0020-A</v>
          </cell>
          <cell r="B3317" t="str">
            <v>esgotamento de agua de subsolo resultante de infiltracao ou alagamento,usando motor eletrico em bomba de 3hp,diametro de succao de 1.1/2".altura manometrica ate 10,00m,medida pelo tempo de funcionamento</v>
          </cell>
          <cell r="C3317" t="str">
            <v>H</v>
          </cell>
          <cell r="D3317">
            <v>1.62</v>
          </cell>
        </row>
        <row r="3318">
          <cell r="A3318" t="str">
            <v>05.010.0021-0</v>
          </cell>
          <cell r="B3318" t="str">
            <v>esgotamento de agua de subsolo resultante de infiltracao ou alagamento,usando motor eletrico em bomba de 3hp,diametro de succao de 1.1/2",devendo ser usado como seu complemento,con siderando a hora improdutiva da bomba.altura manometrica ate 10,00m,m</v>
          </cell>
          <cell r="C3318" t="str">
            <v>H</v>
          </cell>
          <cell r="D3318">
            <v>0.12</v>
          </cell>
        </row>
        <row r="3319">
          <cell r="A3319" t="str">
            <v>05.010.0021-A</v>
          </cell>
          <cell r="B3319" t="str">
            <v>esgotamento de agua de subsolo resultante de infiltracao ou alagamento,usando motor eletrico em bomba de 3hp,diametro de succao de 1.1/2",devendo ser usado como seu complemento,con siderando a hora improdutiva da bomba.altura manometrica ate 10,00m,m</v>
          </cell>
          <cell r="C3319" t="str">
            <v>H</v>
          </cell>
          <cell r="D3319">
            <v>0.12</v>
          </cell>
        </row>
        <row r="3320">
          <cell r="A3320" t="str">
            <v>05.010.9999-0</v>
          </cell>
          <cell r="B3320" t="str">
            <v>indice 05.010 esgotamento de vala</v>
          </cell>
          <cell r="D3320">
            <v>3279</v>
          </cell>
        </row>
        <row r="3321">
          <cell r="A3321" t="str">
            <v>05.010.9999-A</v>
          </cell>
          <cell r="B3321" t="str">
            <v>indice 05.010 esgotamento de vala</v>
          </cell>
          <cell r="D3321">
            <v>3087</v>
          </cell>
        </row>
        <row r="3322">
          <cell r="A3322" t="str">
            <v>05.011.0001-0</v>
          </cell>
          <cell r="B3322" t="str">
            <v>escoramento simples,fechado,de vala de pouca profundidade(at e 1,00m de profundidade),inclusive fornecimento dos materiai s(pecas de madeira de 3ª-1.1/2"x9" e 3"x6")</v>
          </cell>
          <cell r="C3322" t="str">
            <v>M2</v>
          </cell>
          <cell r="D3322">
            <v>39.75</v>
          </cell>
        </row>
        <row r="3323">
          <cell r="A3323" t="str">
            <v>05.011.0001-A</v>
          </cell>
          <cell r="B3323" t="str">
            <v>escoramento simples,fechado,de vala de pouca profundidade(at e 1,00m de profundidade),inclusive fornecimento dos materiai s(pecas de madeira de 3ª-1.1/2"x9" e 3"x6")</v>
          </cell>
          <cell r="C3323" t="str">
            <v>M2</v>
          </cell>
          <cell r="D3323">
            <v>36.619999999999997</v>
          </cell>
        </row>
        <row r="3324">
          <cell r="A3324" t="str">
            <v>05.011.0002-0</v>
          </cell>
          <cell r="B3324" t="str">
            <v>escoramento simples,aberto,de vala de pouca profundidade(ate 1,00m de profundidade),inclusive fornecimento dos materiais (pecas de madeira de 3ª-1.1/2"x9" e 3"x6")</v>
          </cell>
          <cell r="C3324" t="str">
            <v>M2</v>
          </cell>
          <cell r="D3324">
            <v>18.41</v>
          </cell>
        </row>
        <row r="3325">
          <cell r="A3325" t="str">
            <v>05.011.0002-A</v>
          </cell>
          <cell r="B3325" t="str">
            <v>escoramento simples,aberto,de vala de pouca profundidade(ate 1,00m de profundidade),inclusive fornecimento dos materiais (pecas de madeira de 3ª-1.1/2"x9" e 3"x6")</v>
          </cell>
          <cell r="C3325" t="str">
            <v>M2</v>
          </cell>
          <cell r="D3325">
            <v>16.84</v>
          </cell>
        </row>
        <row r="3326">
          <cell r="A3326" t="str">
            <v>05.011.0006-0</v>
          </cell>
          <cell r="B3326" t="str">
            <v>escoramento simples,fechado,de vala de pouca profundidade(at e 1,00m de profundidade),inclusive fornecimento dos materiai s,com esgotamento manual</v>
          </cell>
          <cell r="C3326" t="str">
            <v>M2</v>
          </cell>
          <cell r="D3326">
            <v>50.4</v>
          </cell>
        </row>
        <row r="3327">
          <cell r="A3327" t="str">
            <v>05.011.0006-A</v>
          </cell>
          <cell r="B3327" t="str">
            <v>escoramento simples,fechado,de vala de pouca profundidade(at e 1,00m de profundidade),inclusive fornecimento dos materiai s,com esgotamento manual</v>
          </cell>
          <cell r="C3327" t="str">
            <v>M2</v>
          </cell>
          <cell r="D3327">
            <v>46.18</v>
          </cell>
        </row>
        <row r="3328">
          <cell r="A3328" t="str">
            <v>05.011.9999-0</v>
          </cell>
          <cell r="B3328" t="str">
            <v>indice da familia</v>
          </cell>
          <cell r="D3328">
            <v>4294</v>
          </cell>
        </row>
        <row r="3329">
          <cell r="A3329" t="str">
            <v>05.011.9999-A</v>
          </cell>
          <cell r="B3329" t="str">
            <v>indice da familia</v>
          </cell>
          <cell r="D3329">
            <v>3939</v>
          </cell>
        </row>
        <row r="3330">
          <cell r="A3330" t="str">
            <v>05.012.0001-0</v>
          </cell>
          <cell r="B3330" t="str">
            <v>chapa de aco sae 1006/10-lf perfurada,furos redondos de 1,80 mm,longitudinalmente,distancia entre furos de 2,55mm(de cent ro),nas dimensoes de(2000x1000x1,00)mm.fornecimento</v>
          </cell>
          <cell r="C3330" t="str">
            <v>UN</v>
          </cell>
          <cell r="D3330">
            <v>170.44</v>
          </cell>
        </row>
        <row r="3331">
          <cell r="A3331" t="str">
            <v>05.012.0001-A</v>
          </cell>
          <cell r="B3331" t="str">
            <v>chapa de aco sae 1006/10-lf perfurada,furos redondos de 1,80 mm,longitudinalmente,distancia entre furos de 2,55mm(de cent ro),nas dimensoes de(2000x1000x1,00)mm.fornecimento</v>
          </cell>
          <cell r="C3331" t="str">
            <v>UN</v>
          </cell>
          <cell r="D3331">
            <v>170.44</v>
          </cell>
        </row>
        <row r="3332">
          <cell r="A3332" t="str">
            <v>05.012.0005-0</v>
          </cell>
          <cell r="B3332" t="str">
            <v>chapa de aco sae 1006/10-lf perfurada,furos redondos de 6,35 mm,distancia entre furos de 9,00mm(de centro),nas dimensoes de(2000x1000x1,50)mm</v>
          </cell>
          <cell r="C3332" t="str">
            <v>UN</v>
          </cell>
          <cell r="D3332">
            <v>172.84</v>
          </cell>
        </row>
        <row r="3333">
          <cell r="A3333" t="str">
            <v>05.012.0005-A</v>
          </cell>
          <cell r="B3333" t="str">
            <v>chapa de aco sae 1006/10-lf perfurada,furos redondos de 6,35 mm,distancia entre furos de 9,00mm(de centro),nas dimensoes de(2000x1000x1,50)mm</v>
          </cell>
          <cell r="C3333" t="str">
            <v>UN</v>
          </cell>
          <cell r="D3333">
            <v>172.84</v>
          </cell>
        </row>
        <row r="3334">
          <cell r="A3334" t="str">
            <v>05.013.0001-0</v>
          </cell>
          <cell r="B3334" t="str">
            <v>chapa de aco carbono comum de 3/8",para passagem de veiculos ,sobre valas em travessias,compreendendo colocacao,uso e ret irada,medida pela area de chapa,em cada aplicacao</v>
          </cell>
          <cell r="C3334" t="str">
            <v>M2</v>
          </cell>
          <cell r="D3334">
            <v>21.4</v>
          </cell>
        </row>
        <row r="3335">
          <cell r="A3335" t="str">
            <v>05.013.0001-A</v>
          </cell>
          <cell r="B3335" t="str">
            <v>chapa de aco carbono comum de 3/8",para passagem de veiculos ,sobre valas em travessias,compreendendo colocacao,uso e ret irada,medida pela area de chapa,em cada aplicacao</v>
          </cell>
          <cell r="C3335" t="str">
            <v>M2</v>
          </cell>
          <cell r="D3335">
            <v>19.239999999999998</v>
          </cell>
        </row>
        <row r="3336">
          <cell r="A3336" t="str">
            <v>05.013.0002-0</v>
          </cell>
          <cell r="B3336" t="str">
            <v>chapa de aco carbono comum de 3/8",para passagem de veiculos ,sobre valas em travessias,compreendendo colocacao,uso e ret irada,medida pela area de chapa,em cada aplicacao,inclusive mobilizacao,transporte,carga e descarga</v>
          </cell>
          <cell r="C3336" t="str">
            <v>M2</v>
          </cell>
          <cell r="D3336">
            <v>42.08</v>
          </cell>
        </row>
        <row r="3337">
          <cell r="A3337" t="str">
            <v>05.013.0002-A</v>
          </cell>
          <cell r="B3337" t="str">
            <v>chapa de aco carbono comum de 3/8",para passagem de veiculos ,sobre valas em travessias,compreendendo colocacao,uso e ret irada,medida pela area de chapa,em cada aplicacao,inclusive mobilizacao,transporte,carga e descarga</v>
          </cell>
          <cell r="C3337" t="str">
            <v>M2</v>
          </cell>
          <cell r="D3337">
            <v>38.090000000000003</v>
          </cell>
        </row>
        <row r="3338">
          <cell r="A3338" t="str">
            <v>05.013.0003-0</v>
          </cell>
          <cell r="B3338" t="str">
            <v>chapa de aco carbono comum de 3/8",para passagem de veiculos ,sobre valas em travessias,compreendendo somente a colocacao e retirada,medida pela area de chapa,em cada aplicacao</v>
          </cell>
          <cell r="C3338" t="str">
            <v>M2</v>
          </cell>
          <cell r="D3338">
            <v>3.67</v>
          </cell>
        </row>
        <row r="3339">
          <cell r="A3339" t="str">
            <v>05.013.0003-A</v>
          </cell>
          <cell r="B3339" t="str">
            <v>chapa de aco carbono comum de 3/8",para passagem de veiculos ,sobre valas em travessias,compreendendo somente a colocacao e retirada,medida pela area de chapa,em cada aplicacao</v>
          </cell>
          <cell r="C3339" t="str">
            <v>M2</v>
          </cell>
          <cell r="D3339">
            <v>3.18</v>
          </cell>
        </row>
        <row r="3340">
          <cell r="A3340" t="str">
            <v>05.013.9999-0</v>
          </cell>
          <cell r="B3340" t="str">
            <v>indice 05.013 chapa de aco p/passagem veiculos</v>
          </cell>
          <cell r="D3340">
            <v>5112</v>
          </cell>
        </row>
        <row r="3341">
          <cell r="A3341" t="str">
            <v>05.013.9999-A</v>
          </cell>
          <cell r="B3341" t="str">
            <v>indice 05.013 chapa de aco p/passagem veiculos</v>
          </cell>
          <cell r="D3341">
            <v>4552</v>
          </cell>
        </row>
        <row r="3342">
          <cell r="A3342" t="str">
            <v>05.014.0001-0</v>
          </cell>
          <cell r="B3342" t="str">
            <v>aluguel de transformador de distribuicao,trifasico,60hz,13,8 kv-220/127v,30kva</v>
          </cell>
          <cell r="C3342" t="str">
            <v>UNXMES</v>
          </cell>
          <cell r="D3342">
            <v>346.14</v>
          </cell>
        </row>
        <row r="3343">
          <cell r="A3343" t="str">
            <v>05.014.0001-A</v>
          </cell>
          <cell r="B3343" t="str">
            <v>aluguel de transformador de distribuicao,trifasico,60hz,13,8 kv-220/127v,30kva</v>
          </cell>
          <cell r="C3343" t="str">
            <v>UNXMES</v>
          </cell>
          <cell r="D3343">
            <v>346.14</v>
          </cell>
        </row>
        <row r="3344">
          <cell r="A3344" t="str">
            <v>05.014.0005-0</v>
          </cell>
          <cell r="B3344" t="str">
            <v>aluguel de transformador de distribuicao,trifasico,60hz,13,8 kv-220/127v,45kva</v>
          </cell>
          <cell r="C3344" t="str">
            <v>UNXMES</v>
          </cell>
          <cell r="D3344">
            <v>420.03</v>
          </cell>
        </row>
        <row r="3345">
          <cell r="A3345" t="str">
            <v>05.014.0005-A</v>
          </cell>
          <cell r="B3345" t="str">
            <v>aluguel de transformador de distribuicao,trifasico,60hz,13,8 kv-220/127v,45kva</v>
          </cell>
          <cell r="C3345" t="str">
            <v>UNXMES</v>
          </cell>
          <cell r="D3345">
            <v>420.03</v>
          </cell>
        </row>
        <row r="3346">
          <cell r="A3346" t="str">
            <v>05.014.0009-0</v>
          </cell>
          <cell r="B3346" t="str">
            <v>aluguel de transformador de distribuicao,trifasico,60hz,13,8 kv-220/127v,75kva</v>
          </cell>
          <cell r="C3346" t="str">
            <v>UNXMES</v>
          </cell>
          <cell r="D3346">
            <v>604.71</v>
          </cell>
        </row>
        <row r="3347">
          <cell r="A3347" t="str">
            <v>05.014.0009-A</v>
          </cell>
          <cell r="B3347" t="str">
            <v>aluguel de transformador de distribuicao,trifasico,60hz,13,8 kv-220/127v,75kva</v>
          </cell>
          <cell r="C3347" t="str">
            <v>UNXMES</v>
          </cell>
          <cell r="D3347">
            <v>604.71</v>
          </cell>
        </row>
        <row r="3348">
          <cell r="A3348" t="str">
            <v>05.014.0015-0</v>
          </cell>
          <cell r="B3348" t="str">
            <v>aluguel de transformador de distribuicao,trifasico,60hz,13,8 kv-220/127v,112,5kva</v>
          </cell>
          <cell r="C3348" t="str">
            <v>UNXMES</v>
          </cell>
          <cell r="D3348">
            <v>741.05</v>
          </cell>
        </row>
        <row r="3349">
          <cell r="A3349" t="str">
            <v>05.014.0015-A</v>
          </cell>
          <cell r="B3349" t="str">
            <v>aluguel de transformador de distribuicao,trifasico,60hz,13,8 kv-220/127v,112,5kva</v>
          </cell>
          <cell r="C3349" t="str">
            <v>UNXMES</v>
          </cell>
          <cell r="D3349">
            <v>741.05</v>
          </cell>
        </row>
        <row r="3350">
          <cell r="A3350" t="str">
            <v>05.014.0020-0</v>
          </cell>
          <cell r="B3350" t="str">
            <v>aluguel de transformador de distribuicao,trifasico,60hz,13,8 kv-220/127v,150kva</v>
          </cell>
          <cell r="C3350" t="str">
            <v>UNXMES</v>
          </cell>
          <cell r="D3350">
            <v>910.4</v>
          </cell>
        </row>
        <row r="3351">
          <cell r="A3351" t="str">
            <v>05.014.0020-A</v>
          </cell>
          <cell r="B3351" t="str">
            <v>aluguel de transformador de distribuicao,trifasico,60hz,13,8 kv-220/127v,150kva</v>
          </cell>
          <cell r="C3351" t="str">
            <v>UNXMES</v>
          </cell>
          <cell r="D3351">
            <v>910.4</v>
          </cell>
        </row>
        <row r="3352">
          <cell r="A3352" t="str">
            <v>05.014.0023-0</v>
          </cell>
          <cell r="B3352" t="str">
            <v>aluguel de transformador de distribuicao,trifasico,60hz,13,8 kv-220/127kv,225kva</v>
          </cell>
          <cell r="C3352" t="str">
            <v>UNXMES</v>
          </cell>
          <cell r="D3352">
            <v>1073.8900000000001</v>
          </cell>
        </row>
        <row r="3353">
          <cell r="A3353" t="str">
            <v>05.014.0023-A</v>
          </cell>
          <cell r="B3353" t="str">
            <v>aluguel de transformador de distribuicao,trifasico,60hz,13,8 kv-220/127kv,225kva</v>
          </cell>
          <cell r="C3353" t="str">
            <v>UNXMES</v>
          </cell>
          <cell r="D3353">
            <v>1073.8900000000001</v>
          </cell>
        </row>
        <row r="3354">
          <cell r="A3354" t="str">
            <v>05.014.0025-0</v>
          </cell>
          <cell r="B3354" t="str">
            <v>aluguel de transformador de distribuicao,trifasico,60hz,13,8 kv-220/127v,300kva</v>
          </cell>
          <cell r="C3354" t="str">
            <v>UNXMES</v>
          </cell>
          <cell r="D3354">
            <v>1166.5899999999999</v>
          </cell>
        </row>
        <row r="3355">
          <cell r="A3355" t="str">
            <v>05.014.0025-A</v>
          </cell>
          <cell r="B3355" t="str">
            <v>aluguel de transformador de distribuicao,trifasico,60hz,13,8 kv-220/127v,300kva</v>
          </cell>
          <cell r="C3355" t="str">
            <v>UNXMES</v>
          </cell>
          <cell r="D3355">
            <v>1166.5899999999999</v>
          </cell>
        </row>
        <row r="3356">
          <cell r="A3356" t="str">
            <v>05.014.9999-0</v>
          </cell>
          <cell r="B3356" t="str">
            <v>indice da familia</v>
          </cell>
          <cell r="D3356">
            <v>2929</v>
          </cell>
        </row>
        <row r="3357">
          <cell r="A3357" t="str">
            <v>05.014.9999-A</v>
          </cell>
          <cell r="B3357" t="str">
            <v>indice da familia</v>
          </cell>
          <cell r="D3357">
            <v>2929</v>
          </cell>
        </row>
        <row r="3358">
          <cell r="A3358" t="str">
            <v>05.015.0030-0</v>
          </cell>
          <cell r="B3358" t="str">
            <v>portico em aco,para suporte de sinalizacao vertical,composto por 2(duas) colunas tubulares,1(uma) viga trelicada e chumb adores para fixacao,galvanizado por imersao a quente,com zin cagem minima de 350gr/m2 em cada face,aplicado de acordo com a abnt-</v>
          </cell>
          <cell r="C3358" t="str">
            <v>UN</v>
          </cell>
          <cell r="D3358">
            <v>40043.519999999997</v>
          </cell>
        </row>
        <row r="3359">
          <cell r="A3359" t="str">
            <v>05.015.0030-A</v>
          </cell>
          <cell r="B3359" t="str">
            <v>portico em aco,para suporte de sinalizacao vertical,composto por 2(duas) colunas tubulares,1(uma) viga trelicada e chumb adores para fixacao,galvanizado por imersao a quente,com zin cagem minima de 350gr/m2 em cada face,aplicado de acordo com a abnt-</v>
          </cell>
          <cell r="C3359" t="str">
            <v>UN</v>
          </cell>
          <cell r="D3359">
            <v>39665.129999999997</v>
          </cell>
        </row>
        <row r="3360">
          <cell r="A3360" t="str">
            <v>05.015.0031-0</v>
          </cell>
          <cell r="B3360" t="str">
            <v>portico em aco,para suporte de sinalizacao vertical,composto por 2(duas) colunas tubulares,1(uma) viga trelicada e chumb adores para fixacao,galvanizado por imersao a quente,com zin cagem minima de 350gr/m2 em cada face,aplicado de acordo com a abnt-</v>
          </cell>
          <cell r="C3360" t="str">
            <v>UN</v>
          </cell>
          <cell r="D3360">
            <v>38217.51</v>
          </cell>
        </row>
        <row r="3361">
          <cell r="A3361" t="str">
            <v>05.015.0031-A</v>
          </cell>
          <cell r="B3361" t="str">
            <v>portico em aco,para suporte de sinalizacao vertical,composto por 2(duas) colunas tubulares,1(uma) viga trelicada e chumb adores para fixacao,galvanizado por imersao a quente,com zin cagem minima de 350gr/m2 em cada face,aplicado de acordo com a abnt-</v>
          </cell>
          <cell r="C3361" t="str">
            <v>UN</v>
          </cell>
          <cell r="D3361">
            <v>37840.79</v>
          </cell>
        </row>
        <row r="3362">
          <cell r="A3362" t="str">
            <v>05.015.0032-0</v>
          </cell>
          <cell r="B3362" t="str">
            <v>portico em aco,para suporte de sinalizacao vertical,composto por 2(duas) colunas tubulares,1(uma) viga trelicada e chumb adores para fixacao,galvanizado por imersao a quente,com zin cagem minima de 350gr/m2 em cada face,aplicado de acordo com a abnt-</v>
          </cell>
          <cell r="C3362" t="str">
            <v>UN</v>
          </cell>
          <cell r="D3362">
            <v>35046.28</v>
          </cell>
        </row>
        <row r="3363">
          <cell r="A3363" t="str">
            <v>05.015.0032-A</v>
          </cell>
          <cell r="B3363" t="str">
            <v>portico em aco,para suporte de sinalizacao vertical,composto por 2(duas) colunas tubulares,1(uma) viga trelicada e chumb adores para fixacao,galvanizado por imersao a quente,com zin cagem minima de 350gr/m2 em cada face,aplicado de acordo com a abnt-</v>
          </cell>
          <cell r="C3363" t="str">
            <v>UN</v>
          </cell>
          <cell r="D3363">
            <v>34670.29</v>
          </cell>
        </row>
        <row r="3364">
          <cell r="A3364" t="str">
            <v>05.015.0033-0</v>
          </cell>
          <cell r="B3364" t="str">
            <v>portico em aco,para suporte de sinalizacao vertical,composto por 2 (duas) colunas tubulares,1(uma) viga trelicada e chum badores para fixacao,galvanizado por imersao a quente,com zi ncagem minima de 350gr/m2 em cada face,aplicado de acordo co m a abn</v>
          </cell>
          <cell r="C3364" t="str">
            <v>UN</v>
          </cell>
          <cell r="D3364">
            <v>32331.27</v>
          </cell>
        </row>
        <row r="3365">
          <cell r="A3365" t="str">
            <v>05.015.0033-A</v>
          </cell>
          <cell r="B3365" t="str">
            <v>portico em aco,para suporte de sinalizacao vertical,composto por 2 (duas) colunas tubulares,1(uma) viga trelicada e chum badores para fixacao,galvanizado por imersao a quente,com zi ncagem minima de 350gr/m2 em cada face,aplicado de acordo co m a abn</v>
          </cell>
          <cell r="C3365" t="str">
            <v>UN</v>
          </cell>
          <cell r="D3365">
            <v>31956.18</v>
          </cell>
        </row>
        <row r="3366">
          <cell r="A3366" t="str">
            <v>05.015.0034-0</v>
          </cell>
          <cell r="B3366" t="str">
            <v>portico em aco,para suporte de sinalizacao vertical,composto por 2(duas) colunas tubulares,1(uma) viga trelicada e chumb adores para fixacao,galvanizado por imersao a quente,com zin cagem minima de 350gr/m2 em cada face,aplicado de acordo com a abnt-</v>
          </cell>
          <cell r="C3366" t="str">
            <v>UN</v>
          </cell>
          <cell r="D3366">
            <v>17383.68</v>
          </cell>
        </row>
        <row r="3367">
          <cell r="A3367" t="str">
            <v>05.015.0034-A</v>
          </cell>
          <cell r="B3367" t="str">
            <v>portico em aco,para suporte de sinalizacao vertical,composto por 2(duas) colunas tubulares,1(uma) viga trelicada e chumb adores para fixacao,galvanizado por imersao a quente,com zin cagem minima de 350gr/m2 em cada face,aplicado de acordo com a abnt-</v>
          </cell>
          <cell r="C3367" t="str">
            <v>UN</v>
          </cell>
          <cell r="D3367">
            <v>17009.48</v>
          </cell>
        </row>
        <row r="3368">
          <cell r="A3368" t="str">
            <v>05.015.0040-0</v>
          </cell>
          <cell r="B3368" t="str">
            <v>semiportico em aco,bandeira simples,para suporte de sinaliza cao vertical,composto por 1(uma) coluna tubular,1(uma) viga trelicada em balanco e chumbadores para fixacao,galvanizado por imersao a quente,com zincagem minima de 350gr/m2 em cada face,apl</v>
          </cell>
          <cell r="C3368" t="str">
            <v>UN</v>
          </cell>
          <cell r="D3368">
            <v>19400.87</v>
          </cell>
        </row>
        <row r="3369">
          <cell r="A3369" t="str">
            <v>05.015.0040-A</v>
          </cell>
          <cell r="B3369" t="str">
            <v>semiportico em aco,bandeira simples,para suporte de sinaliza cao vertical,composto por 1(uma) coluna tubular,1(uma) viga trelicada em balanco e chumbadores para fixacao,galvanizado por imersao a quente,com zincagem minima de 350gr/m2 em cada face,apl</v>
          </cell>
          <cell r="C3369" t="str">
            <v>UN</v>
          </cell>
          <cell r="D3369">
            <v>19095.580000000002</v>
          </cell>
        </row>
        <row r="3370">
          <cell r="A3370" t="str">
            <v>05.015.0041-0</v>
          </cell>
          <cell r="B3370" t="str">
            <v>semiportico em aco,bandeira simples,para suporte de sinaliza cao vertical,composto por 1(uma) coluna tubular,1(uma) viga trelicada em balanco e chumbadores para fixacao,galvanizado por imersao a quente,com zincagem minima de 350gr/m2 em cada face,apl</v>
          </cell>
          <cell r="C3370" t="str">
            <v>UN</v>
          </cell>
          <cell r="D3370">
            <v>14578.11</v>
          </cell>
        </row>
        <row r="3371">
          <cell r="A3371" t="str">
            <v>05.015.0041-A</v>
          </cell>
          <cell r="B3371" t="str">
            <v>semiportico em aco,bandeira simples,para suporte de sinaliza cao vertical,composto por 1(uma) coluna tubular,1(uma) viga trelicada em balanco e chumbadores para fixacao,galvanizado por imersao a quente,com zincagem minima de 350gr/m2 em cada face,apl</v>
          </cell>
          <cell r="C3371" t="str">
            <v>UN</v>
          </cell>
          <cell r="D3371">
            <v>14332.64</v>
          </cell>
        </row>
        <row r="3372">
          <cell r="A3372" t="str">
            <v>05.015.0045-0</v>
          </cell>
          <cell r="B3372" t="str">
            <v>semiportico em aco,bandeira dupla,para suporte de sinalizaca o vertical,composto por 1(uma) coluna tubular,2(duas) vigas trelicadas em balanco e chumbadores para fixacao,galvanizado por imersao a quente,com zincagem minima de 350gr/m2 em cad a face,a</v>
          </cell>
          <cell r="C3372" t="str">
            <v>UN</v>
          </cell>
          <cell r="D3372">
            <v>29191.56</v>
          </cell>
        </row>
        <row r="3373">
          <cell r="A3373" t="str">
            <v>05.015.0045-A</v>
          </cell>
          <cell r="B3373" t="str">
            <v>semiportico em aco,bandeira dupla,para suporte de sinalizaca o vertical,composto por 1(uma) coluna tubular,2(duas) vigas trelicadas em balanco e chumbadores para fixacao,galvanizado por imersao a quente,com zincagem minima de 350gr/m2 em cad a face,a</v>
          </cell>
          <cell r="C3373" t="str">
            <v>UN</v>
          </cell>
          <cell r="D3373">
            <v>28886.27</v>
          </cell>
        </row>
        <row r="3374">
          <cell r="A3374" t="str">
            <v>05.015.0046-0</v>
          </cell>
          <cell r="B3374" t="str">
            <v>semiportico em aco,bandeira dupla,para suporte de sinalizaca a vertical,composto por 1(uma) coluna tubular,2(duas) vigas trelicadas em balanco e chumbadores para fixacao,galvanizado por imersao a quente,com zincagem minima de 350gr/m2 em cad a face,a</v>
          </cell>
          <cell r="C3374" t="str">
            <v>UN</v>
          </cell>
          <cell r="D3374">
            <v>19363.96</v>
          </cell>
        </row>
        <row r="3375">
          <cell r="A3375" t="str">
            <v>05.015.0046-A</v>
          </cell>
          <cell r="B3375" t="str">
            <v>semiportico em aco,bandeira dupla,para suporte de sinalizaca a vertical,composto por 1(uma) coluna tubular,2(duas) vigas trelicadas em balanco e chumbadores para fixacao,galvanizado por imersao a quente,com zincagem minima de 350gr/m2 em cad a face,a</v>
          </cell>
          <cell r="C3375" t="str">
            <v>UN</v>
          </cell>
          <cell r="D3375">
            <v>19118.490000000002</v>
          </cell>
        </row>
        <row r="3376">
          <cell r="A3376" t="str">
            <v>05.015.0050-0</v>
          </cell>
          <cell r="B3376" t="str">
            <v>placa de sinalizacao de rodovias,em chapa de aco nº16,tratad a quimicamente,inclusive pintura com metal primer nas duas f aces e esmalte sintetico preto no verso.aplicacao de pelicul as refletivas no grau tecnico e pelicula para legenda fixada atrave</v>
          </cell>
          <cell r="C3376" t="str">
            <v>M2</v>
          </cell>
          <cell r="D3376">
            <v>266.20999999999998</v>
          </cell>
        </row>
        <row r="3377">
          <cell r="A3377" t="str">
            <v>05.015.0050-A</v>
          </cell>
          <cell r="B3377" t="str">
            <v>placa de sinalizacao de rodovias,em chapa de aco nº16,tratad a quimicamente,inclusive pintura com metal primer nas duas f aces e esmalte sintetico preto no verso.aplicacao de pelicul as refletivas no grau tecnico e pelicula para legenda fixada atrave</v>
          </cell>
          <cell r="C3377" t="str">
            <v>M2</v>
          </cell>
          <cell r="D3377">
            <v>259.45</v>
          </cell>
        </row>
        <row r="3378">
          <cell r="A3378" t="str">
            <v>05.015.0055-0</v>
          </cell>
          <cell r="B3378" t="str">
            <v>placa de sinalizacao de rodovias,em chapa de aco nº16,tratad a quimicamente,inclusive pintura com metal primer nas duas f aces e esmalte sintetico preto no verso.aplicacao de pelicul as refletivas no grau tecnico,grau alta intensidade e pelicu la par</v>
          </cell>
          <cell r="C3378" t="str">
            <v>M2</v>
          </cell>
          <cell r="D3378">
            <v>293.18</v>
          </cell>
        </row>
        <row r="3379">
          <cell r="A3379" t="str">
            <v>05.015.0055-A</v>
          </cell>
          <cell r="B3379" t="str">
            <v>placa de sinalizacao de rodovias,em chapa de aco nº16,tratad a quimicamente,inclusive pintura com metal primer nas duas f aces e esmalte sintetico preto no verso.aplicacao de pelicul as refletivas no grau tecnico,grau alta intensidade e pelicu la par</v>
          </cell>
          <cell r="C3379" t="str">
            <v>M2</v>
          </cell>
          <cell r="D3379">
            <v>286.42</v>
          </cell>
        </row>
        <row r="3380">
          <cell r="A3380" t="str">
            <v>05.015.0060-0</v>
          </cell>
          <cell r="B3380" t="str">
            <v>placa de sinalizacao de rodovias,em chapa de aco nº16,tratad a quimicamente,inclusive pintura com metal primer nas duas f aces e esmalte sintetico preto no verso.aplicacao de pelicul as refletivas no grau tecnico,grau diamante e pelicula para legenda</v>
          </cell>
          <cell r="C3380" t="str">
            <v>M2</v>
          </cell>
          <cell r="D3380">
            <v>300.01</v>
          </cell>
        </row>
        <row r="3381">
          <cell r="A3381" t="str">
            <v>05.015.0060-A</v>
          </cell>
          <cell r="B3381" t="str">
            <v>placa de sinalizacao de rodovias,em chapa de aco nº16,tratad a quimicamente,inclusive pintura com metal primer nas duas f aces e esmalte sintetico preto no verso.aplicacao de pelicul as refletivas no grau tecnico,grau diamante e pelicula para legenda</v>
          </cell>
          <cell r="C3381" t="str">
            <v>M2</v>
          </cell>
          <cell r="D3381">
            <v>293.25</v>
          </cell>
        </row>
        <row r="3382">
          <cell r="A3382" t="str">
            <v>05.015.0065-0</v>
          </cell>
          <cell r="B3382" t="str">
            <v>placa de sinalizacao de rodovias,em chapa de aco nº16,tratad a quimicamente,inclusive pintura com metal primer nas duas f aces e esmalte sintetico preto no verso.aplicacao de pelicul as refletivas no grau tecnico e pelicula para legenda fixado em um</v>
          </cell>
          <cell r="C3382" t="str">
            <v>M2</v>
          </cell>
          <cell r="D3382">
            <v>316.5</v>
          </cell>
        </row>
        <row r="3383">
          <cell r="A3383" t="str">
            <v>05.015.0065-A</v>
          </cell>
          <cell r="B3383" t="str">
            <v>placa de sinalizacao de rodovias,em chapa de aco nº16,tratad a quimicamente,inclusive pintura com metal primer nas duas f aces e esmalte sintetico preto no verso.aplicacao de pelicul as refletivas no grau tecnico e pelicula para legenda fixado em um</v>
          </cell>
          <cell r="C3383" t="str">
            <v>M2</v>
          </cell>
          <cell r="D3383">
            <v>308.01</v>
          </cell>
        </row>
        <row r="3384">
          <cell r="A3384" t="str">
            <v>05.015.0070-0</v>
          </cell>
          <cell r="B3384" t="str">
            <v>placa de sinalizacao de rodovias,em chapa de aco nº16,tratad a quimicamente,inclusive pintura com metal primer nas duas f aces e esmalte sintetico preto no verso.aplicacao de pelicul as refletivas no grau tecnico,grau alta intensidade e pelicu la par</v>
          </cell>
          <cell r="C3384" t="str">
            <v>M2</v>
          </cell>
          <cell r="D3384">
            <v>343.47</v>
          </cell>
        </row>
        <row r="3385">
          <cell r="A3385" t="str">
            <v>05.015.0070-A</v>
          </cell>
          <cell r="B3385" t="str">
            <v>placa de sinalizacao de rodovias,em chapa de aco nº16,tratad a quimicamente,inclusive pintura com metal primer nas duas f aces e esmalte sintetico preto no verso.aplicacao de pelicul as refletivas no grau tecnico,grau alta intensidade e pelicu la par</v>
          </cell>
          <cell r="C3385" t="str">
            <v>M2</v>
          </cell>
          <cell r="D3385">
            <v>334.98</v>
          </cell>
        </row>
        <row r="3386">
          <cell r="A3386" t="str">
            <v>05.015.0075-0</v>
          </cell>
          <cell r="B3386" t="str">
            <v>placa de sinalizacao de rodovias,em chapa de aco nº16,tratad a quimicamente,inclusive pintura com metal primer nas duas f aces e esmalte sintetico preto no verso.aplicacao de pelicul as reletivas no grau tecnico,grau diamante e pelicula para l egenda</v>
          </cell>
          <cell r="C3386" t="str">
            <v>M2</v>
          </cell>
          <cell r="D3386">
            <v>350.3</v>
          </cell>
        </row>
        <row r="3387">
          <cell r="A3387" t="str">
            <v>05.015.0075-A</v>
          </cell>
          <cell r="B3387" t="str">
            <v>placa de sinalizacao de rodovias,em chapa de aco nº16,tratad a quimicamente,inclusive pintura com metal primer nas duas f aces e esmalte sintetico preto no verso.aplicacao de pelicul as reletivas no grau tecnico,grau diamante e pelicula para l egenda</v>
          </cell>
          <cell r="C3387" t="str">
            <v>M2</v>
          </cell>
          <cell r="D3387">
            <v>341.81</v>
          </cell>
        </row>
        <row r="3388">
          <cell r="A3388" t="str">
            <v>05.015.9999-0</v>
          </cell>
          <cell r="B3388" t="str">
            <v>indice 05.015 sinalizacao vertical ou horizontal</v>
          </cell>
          <cell r="D3388">
            <v>1699</v>
          </cell>
        </row>
        <row r="3389">
          <cell r="A3389" t="str">
            <v>05.015.9999-A</v>
          </cell>
          <cell r="B3389" t="str">
            <v>indice 05.015 sinalizacao vertical ou horizontal</v>
          </cell>
          <cell r="D3389">
            <v>1669</v>
          </cell>
        </row>
        <row r="3390">
          <cell r="A3390" t="str">
            <v>05.016.0005-0</v>
          </cell>
          <cell r="B3390" t="str">
            <v>balizador de embutir em aluminio fundido,vidro temperado,ref letor de alto brilho,inclusive lampada fluorescente de 9w e reator de 220v.fornecimento e colocacao</v>
          </cell>
          <cell r="C3390" t="str">
            <v>UN</v>
          </cell>
          <cell r="D3390">
            <v>122.78</v>
          </cell>
        </row>
        <row r="3391">
          <cell r="A3391" t="str">
            <v>05.016.0005-A</v>
          </cell>
          <cell r="B3391" t="str">
            <v>balizador de embutir em aluminio fundido,vidro temperado,ref letor de alto brilho,inclusive lampada fluorescente de 9w e reator de 220v.fornecimento e colocacao</v>
          </cell>
          <cell r="C3391" t="str">
            <v>UN</v>
          </cell>
          <cell r="D3391">
            <v>119.76</v>
          </cell>
        </row>
        <row r="3392">
          <cell r="A3392" t="str">
            <v>05.016.0006-0</v>
          </cell>
          <cell r="B3392" t="str">
            <v>balizador em aluminio pintado,para uma lampada fluorescente eletronica de 15/20w,inclusive esta.fornecimento e colocacao</v>
          </cell>
          <cell r="C3392" t="str">
            <v>UN</v>
          </cell>
          <cell r="D3392">
            <v>173.18</v>
          </cell>
        </row>
        <row r="3393">
          <cell r="A3393" t="str">
            <v>05.016.0006-A</v>
          </cell>
          <cell r="B3393" t="str">
            <v>balizador em aluminio pintado,para uma lampada fluorescente eletronica de 15/20w,inclusive esta.fornecimento e colocacao</v>
          </cell>
          <cell r="C3393" t="str">
            <v>UN</v>
          </cell>
          <cell r="D3393">
            <v>170.16</v>
          </cell>
        </row>
        <row r="3394">
          <cell r="A3394" t="str">
            <v>05.016.9999-0</v>
          </cell>
          <cell r="B3394" t="str">
            <v>indice 05.016 paineis em chapa de aluminio</v>
          </cell>
          <cell r="D3394">
            <v>2041</v>
          </cell>
        </row>
        <row r="3395">
          <cell r="A3395" t="str">
            <v>05.016.9999-A</v>
          </cell>
          <cell r="B3395" t="str">
            <v>indice 05.016 paineis em chapa de aluminio</v>
          </cell>
          <cell r="D3395">
            <v>1911</v>
          </cell>
        </row>
        <row r="3396">
          <cell r="A3396" t="str">
            <v>05.017.9999-0</v>
          </cell>
          <cell r="B3396" t="str">
            <v>indice 05.017 balizador de concreto</v>
          </cell>
          <cell r="D3396">
            <v>3487</v>
          </cell>
        </row>
        <row r="3397">
          <cell r="A3397" t="str">
            <v>05.017.9999-A</v>
          </cell>
          <cell r="B3397" t="str">
            <v>indice 05.017 balizador de concreto</v>
          </cell>
          <cell r="D3397">
            <v>3289</v>
          </cell>
        </row>
        <row r="3398">
          <cell r="A3398" t="str">
            <v>05.018.9999-0</v>
          </cell>
          <cell r="B3398" t="str">
            <v>indice 05.018 balizador de pvc</v>
          </cell>
          <cell r="D3398">
            <v>3702</v>
          </cell>
        </row>
        <row r="3399">
          <cell r="A3399" t="str">
            <v>05.018.9999-A</v>
          </cell>
          <cell r="B3399" t="str">
            <v>indice 05.018 balizador de pvc</v>
          </cell>
          <cell r="D3399">
            <v>3563</v>
          </cell>
        </row>
        <row r="3400">
          <cell r="A3400" t="str">
            <v>05.020.0005-0</v>
          </cell>
          <cell r="B3400" t="str">
            <v>sinalizacao horizontal,mecanica,com tinta termoplastica a ba se de resinas naturais e/ou sinteticas,em vias rodoviarias,a plicada por extrusao,conforme normas do der-rj</v>
          </cell>
          <cell r="C3400" t="str">
            <v>M2</v>
          </cell>
          <cell r="D3400">
            <v>59.18</v>
          </cell>
        </row>
        <row r="3401">
          <cell r="A3401" t="str">
            <v>05.020.0005-A</v>
          </cell>
          <cell r="B3401" t="str">
            <v>sinalizacao horizontal,mecanica,com tinta termoplastica a ba se de resinas naturais e/ou sinteticas,em vias rodoviarias,a plicada por extrusao,conforme normas do der-rj</v>
          </cell>
          <cell r="C3401" t="str">
            <v>M2</v>
          </cell>
          <cell r="D3401">
            <v>58.44</v>
          </cell>
        </row>
        <row r="3402">
          <cell r="A3402" t="str">
            <v>05.020.0007-0</v>
          </cell>
          <cell r="B3402" t="str">
            <v>sinalizacao horizontal,mecanica,com tinta termoplastica a ba se de resinas naturais e/ou sinteticas,em vias urbanas,aplic ada por extrusao,conforme normas do der-rj</v>
          </cell>
          <cell r="C3402" t="str">
            <v>M2</v>
          </cell>
          <cell r="D3402">
            <v>83.37</v>
          </cell>
        </row>
        <row r="3403">
          <cell r="A3403" t="str">
            <v>05.020.0007-A</v>
          </cell>
          <cell r="B3403" t="str">
            <v>sinalizacao horizontal,mecanica,com tinta termoplastica a ba se de resinas naturais e/ou sinteticas,em vias urbanas,aplic ada por extrusao,conforme normas do der-rj</v>
          </cell>
          <cell r="C3403" t="str">
            <v>M2</v>
          </cell>
          <cell r="D3403">
            <v>81.900000000000006</v>
          </cell>
        </row>
        <row r="3404">
          <cell r="A3404" t="str">
            <v>05.020.0010-0</v>
          </cell>
          <cell r="B3404" t="str">
            <v>sinalizacao horizontal,mecanica,com tinta termoplastica a ba se de resinas naturais e/ou sinteticas,em vias rodoviarias,a plicada com pistola(spray),conforme normas do der-rj</v>
          </cell>
          <cell r="C3404" t="str">
            <v>M2</v>
          </cell>
          <cell r="D3404">
            <v>33.99</v>
          </cell>
        </row>
        <row r="3405">
          <cell r="A3405" t="str">
            <v>05.020.0010-A</v>
          </cell>
          <cell r="B3405" t="str">
            <v>sinalizacao horizontal,mecanica,com tinta termoplastica a ba se de resinas naturais e/ou sinteticas,em vias rodoviarias,a plicada com pistola(spray),conforme normas do der-rj</v>
          </cell>
          <cell r="C3405" t="str">
            <v>M2</v>
          </cell>
          <cell r="D3405">
            <v>33.26</v>
          </cell>
        </row>
        <row r="3406">
          <cell r="A3406" t="str">
            <v>05.020.0012-0</v>
          </cell>
          <cell r="B3406" t="str">
            <v>sinalizacao horizontal,mecanica,com tinta termoplastica a ba se de resinas naturais e/ou sinteticas,em vias urbanas,aplic ada com pistola(spray),conforme normas do der-rj</v>
          </cell>
          <cell r="C3406" t="str">
            <v>M2</v>
          </cell>
          <cell r="D3406">
            <v>45.68</v>
          </cell>
        </row>
        <row r="3407">
          <cell r="A3407" t="str">
            <v>05.020.0012-A</v>
          </cell>
          <cell r="B3407" t="str">
            <v>sinalizacao horizontal,mecanica,com tinta termoplastica a ba se de resinas naturais e/ou sinteticas,em vias urbanas,aplic ada com pistola(spray),conforme normas do der-rj</v>
          </cell>
          <cell r="C3407" t="str">
            <v>M2</v>
          </cell>
          <cell r="D3407">
            <v>44.22</v>
          </cell>
        </row>
        <row r="3408">
          <cell r="A3408" t="str">
            <v>05.020.0013-0</v>
          </cell>
          <cell r="B3408" t="str">
            <v>sinalizacao manual de faixas e figuras para pedestres,com ti nta termoplastica a base de resinas naturais e/ou sinteticas ,em vias rodoviarias,aplicado por extrusao,conforme normas d o der-rj</v>
          </cell>
          <cell r="C3408" t="str">
            <v>M2</v>
          </cell>
          <cell r="D3408">
            <v>81.099999999999994</v>
          </cell>
        </row>
        <row r="3409">
          <cell r="A3409" t="str">
            <v>05.020.0013-A</v>
          </cell>
          <cell r="B3409" t="str">
            <v>sinalizacao manual de faixas e figuras para pedestres,com ti nta termoplastica a base de resinas naturais e/ou sinteticas ,em vias rodoviarias,aplicado por extrusao,conforme normas d o der-rj</v>
          </cell>
          <cell r="C3409" t="str">
            <v>M2</v>
          </cell>
          <cell r="D3409">
            <v>79.44</v>
          </cell>
        </row>
        <row r="3410">
          <cell r="A3410" t="str">
            <v>05.020.0014-0</v>
          </cell>
          <cell r="B3410" t="str">
            <v>sinalizacao manual de faixas e figuras para pedestres,com ti nta termoplastica a base de resinas naturais e/ou sinteticas ,em vias urbanas,aplicado por extrusao,conforme normas do de r-rj</v>
          </cell>
          <cell r="C3410" t="str">
            <v>M2</v>
          </cell>
          <cell r="D3410">
            <v>85.37</v>
          </cell>
        </row>
        <row r="3411">
          <cell r="A3411" t="str">
            <v>05.020.0014-A</v>
          </cell>
          <cell r="B3411" t="str">
            <v>sinalizacao manual de faixas e figuras para pedestres,com ti nta termoplastica a base de resinas naturais e/ou sinteticas ,em vias urbanas,aplicado por extrusao,conforme normas do de r-rj</v>
          </cell>
          <cell r="C3411" t="str">
            <v>M2</v>
          </cell>
          <cell r="D3411">
            <v>83.36</v>
          </cell>
        </row>
        <row r="3412">
          <cell r="A3412" t="str">
            <v>05.020.0015-1</v>
          </cell>
          <cell r="B3412" t="str">
            <v>sinalizacao horizontal,mecanica,com tinta a base de resina a crilica,em vias rodoviarias,conforme normas do der-rj</v>
          </cell>
          <cell r="C3412" t="str">
            <v>M2</v>
          </cell>
          <cell r="D3412">
            <v>11.75</v>
          </cell>
        </row>
        <row r="3413">
          <cell r="A3413" t="str">
            <v>05.020.0015-B</v>
          </cell>
          <cell r="B3413" t="str">
            <v>sinalizacao horizontal,mecanica,com tinta a base de resina a crilica,em vias rodoviarias,conforme normas do der-rj</v>
          </cell>
          <cell r="C3413" t="str">
            <v>M2</v>
          </cell>
          <cell r="D3413">
            <v>11.64</v>
          </cell>
        </row>
        <row r="3414">
          <cell r="A3414" t="str">
            <v>05.020.0020-0</v>
          </cell>
          <cell r="B3414" t="str">
            <v>sinalizacao horizontal,mecanica,com tinta a base de resina a crilica,em vias urbanas,conforme normas do der-rj</v>
          </cell>
          <cell r="C3414" t="str">
            <v>M2</v>
          </cell>
          <cell r="D3414">
            <v>16.63</v>
          </cell>
        </row>
        <row r="3415">
          <cell r="A3415" t="str">
            <v>05.020.0020-A</v>
          </cell>
          <cell r="B3415" t="str">
            <v>sinalizacao horizontal,mecanica,com tinta a base de resina a crilica,em vias urbanas,conforme normas do der-rj</v>
          </cell>
          <cell r="C3415" t="str">
            <v>M2</v>
          </cell>
          <cell r="D3415">
            <v>16.2</v>
          </cell>
        </row>
        <row r="3416">
          <cell r="A3416" t="str">
            <v>05.020.0025-0</v>
          </cell>
          <cell r="B3416" t="str">
            <v>sinalizacao manual de faixas e figuras para pedestres,com ti nta a base de resina acrilica,em vias rodoviarias,com utiliz acao de pistola pneumatica(spray),conforme normas do der-rj</v>
          </cell>
          <cell r="C3416" t="str">
            <v>M2</v>
          </cell>
          <cell r="D3416">
            <v>24.55</v>
          </cell>
        </row>
        <row r="3417">
          <cell r="A3417" t="str">
            <v>05.020.0025-A</v>
          </cell>
          <cell r="B3417" t="str">
            <v>sinalizacao manual de faixas e figuras para pedestres,com ti nta a base de resina acrilica,em vias rodoviarias,com utiliz acao de pistola pneumatica(spray),conforme normas do der-rj</v>
          </cell>
          <cell r="C3417" t="str">
            <v>M2</v>
          </cell>
          <cell r="D3417">
            <v>23.65</v>
          </cell>
        </row>
        <row r="3418">
          <cell r="A3418" t="str">
            <v>05.020.0030-0</v>
          </cell>
          <cell r="B3418" t="str">
            <v>sinalizacao manual de faixas e figuras para pedestres,com ti nta a base de resina acrilica,em vias urbanas,com utilizacao de pistola pneumatica(spray),conforme normas do der-rj</v>
          </cell>
          <cell r="C3418" t="str">
            <v>M2</v>
          </cell>
          <cell r="D3418">
            <v>32.54</v>
          </cell>
        </row>
        <row r="3419">
          <cell r="A3419" t="str">
            <v>05.020.0030-A</v>
          </cell>
          <cell r="B3419" t="str">
            <v>sinalizacao manual de faixas e figuras para pedestres,com ti nta a base de resina acrilica,em vias urbanas,com utilizacao de pistola pneumatica(spray),conforme normas do der-rj</v>
          </cell>
          <cell r="C3419" t="str">
            <v>M2</v>
          </cell>
          <cell r="D3419">
            <v>31.11</v>
          </cell>
        </row>
        <row r="3420">
          <cell r="A3420" t="str">
            <v>05.020.9999-0</v>
          </cell>
          <cell r="B3420" t="str">
            <v>indice 05.020 sinalizacao horizontal</v>
          </cell>
          <cell r="D3420">
            <v>4783</v>
          </cell>
        </row>
        <row r="3421">
          <cell r="A3421" t="str">
            <v>05.020.9999-A</v>
          </cell>
          <cell r="B3421" t="str">
            <v>indice 05.020 sinalizacao horizontal</v>
          </cell>
          <cell r="D3421">
            <v>4667</v>
          </cell>
        </row>
        <row r="3422">
          <cell r="A3422" t="str">
            <v>05.021.0030-0</v>
          </cell>
          <cell r="B3422" t="str">
            <v>sonorizador tipo calota,diametro 15cm,confeccionado em resin a de poliester,com elementos refletivos e pino de fixacao.fo rnecimento e colocacao</v>
          </cell>
          <cell r="C3422" t="str">
            <v>UN</v>
          </cell>
          <cell r="D3422">
            <v>15.54</v>
          </cell>
        </row>
        <row r="3423">
          <cell r="A3423" t="str">
            <v>05.021.0030-A</v>
          </cell>
          <cell r="B3423" t="str">
            <v>sonorizador tipo calota,diametro 15cm,confeccionado em resin a de poliester,com elementos refletivos e pino de fixacao.fo rnecimento e colocacao</v>
          </cell>
          <cell r="C3423" t="str">
            <v>UN</v>
          </cell>
          <cell r="D3423">
            <v>15.38</v>
          </cell>
        </row>
        <row r="3424">
          <cell r="A3424" t="str">
            <v>05.021.0050-0</v>
          </cell>
          <cell r="B3424" t="str">
            <v>mini-tachao cego,fundido,medindo 220x100x40mm,constituido de um corpo a base de resinas de poliester e filerizantes mine rais,com tela de nylon para absorcao de impactos e pino de a co para maior fixacao no pavimento.fornecimento e colocacao</v>
          </cell>
          <cell r="C3424" t="str">
            <v>UN</v>
          </cell>
          <cell r="D3424">
            <v>14.45</v>
          </cell>
        </row>
        <row r="3425">
          <cell r="A3425" t="str">
            <v>05.021.0050-A</v>
          </cell>
          <cell r="B3425" t="str">
            <v>mini-tachao cego,fundido,medindo 220x100x40mm,constituido de um corpo a base de resinas de poliester e filerizantes mine rais,com tela de nylon para absorcao de impactos e pino de a co para maior fixacao no pavimento.fornecimento e colocacao</v>
          </cell>
          <cell r="C3425" t="str">
            <v>UN</v>
          </cell>
          <cell r="D3425">
            <v>14.28</v>
          </cell>
        </row>
        <row r="3426">
          <cell r="A3426" t="str">
            <v>05.021.0055-0</v>
          </cell>
          <cell r="B3426" t="str">
            <v>mini-tachao refletivo,monodirecional,medindo 220x100x40mm,se us refletores contem 50 esferas de vidro lapidado e espelhad o,incrustados em "abs",nas cores branca e amarela.fornecimen to e colocacao</v>
          </cell>
          <cell r="C3426" t="str">
            <v>UN</v>
          </cell>
          <cell r="D3426">
            <v>15.13</v>
          </cell>
        </row>
        <row r="3427">
          <cell r="A3427" t="str">
            <v>05.021.0055-A</v>
          </cell>
          <cell r="B3427" t="str">
            <v>mini-tachao refletivo,monodirecional,medindo 220x100x40mm,se us refletores contem 50 esferas de vidro lapidado e espelhad o,incrustados em "abs",nas cores branca e amarela.fornecimen to e colocacao</v>
          </cell>
          <cell r="C3427" t="str">
            <v>UN</v>
          </cell>
          <cell r="D3427">
            <v>14.96</v>
          </cell>
        </row>
        <row r="3428">
          <cell r="A3428" t="str">
            <v>05.021.0060-0</v>
          </cell>
          <cell r="B3428" t="str">
            <v>mini-tachao refletivo,bidirecional,medindo 220x100x40mm,seus refletores contem 50 esferas de vidro lapidado e espelhado, incrustados em "abs",nas cores branca e amarela.fornecimento e colocacao</v>
          </cell>
          <cell r="C3428" t="str">
            <v>UN</v>
          </cell>
          <cell r="D3428">
            <v>17.829999999999998</v>
          </cell>
        </row>
        <row r="3429">
          <cell r="A3429" t="str">
            <v>05.021.0060-A</v>
          </cell>
          <cell r="B3429" t="str">
            <v>mini-tachao refletivo,bidirecional,medindo 220x100x40mm,seus refletores contem 50 esferas de vidro lapidado e espelhado, incrustados em "abs",nas cores branca e amarela.fornecimento e colocacao</v>
          </cell>
          <cell r="C3429" t="str">
            <v>UN</v>
          </cell>
          <cell r="D3429">
            <v>17.66</v>
          </cell>
        </row>
        <row r="3430">
          <cell r="A3430" t="str">
            <v>05.021.0065-0</v>
          </cell>
          <cell r="B3430" t="str">
            <v>tachao cego,fundido,medindo 230x125x45mm,constituido de um c orpo a base de resinas de poliester e filerizantes minerais, com tela de nylon para absorcao de impactos e pino de aco pa ra maior fixacao no pavimento.fornecimento e colocacao</v>
          </cell>
          <cell r="C3430" t="str">
            <v>UN</v>
          </cell>
          <cell r="D3430">
            <v>29.52</v>
          </cell>
        </row>
        <row r="3431">
          <cell r="A3431" t="str">
            <v>05.021.0065-A</v>
          </cell>
          <cell r="B3431" t="str">
            <v>tachao cego,fundido,medindo 230x125x45mm,constituido de um c orpo a base de resinas de poliester e filerizantes minerais, com tela de nylon para absorcao de impactos e pino de aco pa ra maior fixacao no pavimento.fornecimento e colocacao</v>
          </cell>
          <cell r="C3431" t="str">
            <v>UN</v>
          </cell>
          <cell r="D3431">
            <v>29.35</v>
          </cell>
        </row>
        <row r="3432">
          <cell r="A3432" t="str">
            <v>05.021.0070-0</v>
          </cell>
          <cell r="B3432" t="str">
            <v>tachao monodirecional,medindo 230x125x45mm,seus refletores c ontem 50 esferas de vidro lapidado e espelhado,incrustados e m "abs",nas cores branca e amarela.fornecimento e colocacao</v>
          </cell>
          <cell r="C3432" t="str">
            <v>UN</v>
          </cell>
          <cell r="D3432">
            <v>32.11</v>
          </cell>
        </row>
        <row r="3433">
          <cell r="A3433" t="str">
            <v>05.021.0070-A</v>
          </cell>
          <cell r="B3433" t="str">
            <v>tachao monodirecional,medindo 230x125x45mm,seus refletores c ontem 50 esferas de vidro lapidado e espelhado,incrustados e m "abs",nas cores branca e amarela.fornecimento e colocacao</v>
          </cell>
          <cell r="C3433" t="str">
            <v>UN</v>
          </cell>
          <cell r="D3433">
            <v>31.94</v>
          </cell>
        </row>
        <row r="3434">
          <cell r="A3434" t="str">
            <v>05.021.0075-0</v>
          </cell>
          <cell r="B3434" t="str">
            <v>tachao bidirecional,medindo 230x125x45mm, seus refletores co ntem 50 esferas de vidro lapidado e espelhado,incrustados em "abs",nas cores branca e amarela.fornecimento e colocacao</v>
          </cell>
          <cell r="C3434" t="str">
            <v>UN</v>
          </cell>
          <cell r="D3434">
            <v>57.03</v>
          </cell>
        </row>
        <row r="3435">
          <cell r="A3435" t="str">
            <v>05.021.0075-A</v>
          </cell>
          <cell r="B3435" t="str">
            <v>tachao bidirecional,medindo 230x125x45mm, seus refletores co ntem 50 esferas de vidro lapidado e espelhado,incrustados em "abs",nas cores branca e amarela.fornecimento e colocacao</v>
          </cell>
          <cell r="C3435" t="str">
            <v>UN</v>
          </cell>
          <cell r="D3435">
            <v>56.86</v>
          </cell>
        </row>
        <row r="3436">
          <cell r="A3436" t="str">
            <v>05.021.0090-0</v>
          </cell>
          <cell r="B3436" t="str">
            <v>tacha refletiva injetada em "abs",monodirecional,medindo 100 x100x19,5mm,pino de aco para maior fixacao no pavimento e se us refletores poderao conter:23 ou 24 esferas de vidro lapid ado e espelhado,diversas cores.fornecimento e colocacao</v>
          </cell>
          <cell r="C3436" t="str">
            <v>UN</v>
          </cell>
          <cell r="D3436">
            <v>14.3</v>
          </cell>
        </row>
        <row r="3437">
          <cell r="A3437" t="str">
            <v>05.021.0090-A</v>
          </cell>
          <cell r="B3437" t="str">
            <v>tacha refletiva injetada em "abs",monodirecional,medindo 100 x100x19,5mm,pino de aco para maior fixacao no pavimento e se us refletores poderao conter:23 ou 24 esferas de vidro lapid ado e espelhado,diversas cores.fornecimento e colocacao</v>
          </cell>
          <cell r="C3437" t="str">
            <v>UN</v>
          </cell>
          <cell r="D3437">
            <v>14.13</v>
          </cell>
        </row>
        <row r="3438">
          <cell r="A3438" t="str">
            <v>05.021.0095-0</v>
          </cell>
          <cell r="B3438" t="str">
            <v>tacha refletiva injetada em "abs",bidirecional,medindo 100x1 00x19,5mm,pino de aco para maior fixacao no pavimento e seus refletores poderao conter:23 ou 24 esferas de vidro lapidad o e espelhado,diversas cores.fornecimento e colocacao</v>
          </cell>
          <cell r="C3438" t="str">
            <v>UN</v>
          </cell>
          <cell r="D3438">
            <v>19.41</v>
          </cell>
        </row>
        <row r="3439">
          <cell r="A3439" t="str">
            <v>05.021.0095-A</v>
          </cell>
          <cell r="B3439" t="str">
            <v>tacha refletiva injetada em "abs",bidirecional,medindo 100x1 00x19,5mm,pino de aco para maior fixacao no pavimento e seus refletores poderao conter:23 ou 24 esferas de vidro lapidad o e espelhado,diversas cores.fornecimento e colocacao</v>
          </cell>
          <cell r="C3439" t="str">
            <v>UN</v>
          </cell>
          <cell r="D3439">
            <v>19.239999999999998</v>
          </cell>
        </row>
        <row r="3440">
          <cell r="A3440" t="str">
            <v>05.021.0100-0</v>
          </cell>
          <cell r="B3440" t="str">
            <v>segregadores de faixas de onibus,medindo 450x155x70mm,consti tuidos de resinas de poliester sintetico e filerizantes mine rais,com tela de nylon para maior absorcao de impactos,2 pin os de aco para maior fixacao no pavimento,sendo seu topo sup erior</v>
          </cell>
          <cell r="C3440" t="str">
            <v>UN</v>
          </cell>
          <cell r="D3440">
            <v>71.88</v>
          </cell>
        </row>
        <row r="3441">
          <cell r="A3441" t="str">
            <v>05.021.0100-A</v>
          </cell>
          <cell r="B3441" t="str">
            <v>segregadores de faixas de onibus,medindo 450x155x70mm,consti tuidos de resinas de poliester sintetico e filerizantes mine rais,com tela de nylon para maior absorcao de impactos,2 pin os de aco para maior fixacao no pavimento,sendo seu topo sup erior</v>
          </cell>
          <cell r="C3441" t="str">
            <v>UN</v>
          </cell>
          <cell r="D3441">
            <v>71.53</v>
          </cell>
        </row>
        <row r="3442">
          <cell r="A3442" t="str">
            <v>05.021.0105-0</v>
          </cell>
          <cell r="B3442" t="str">
            <v>placa indicativa de rota de fuga autoluminosa,com duracao de emissao de luz por periodo nao inferior a 20(vinte) anos,em fundo verde com a seta indicadora e palavra saida na cor br anca,com as dimensoes(359x213x29)mm.fornecimento</v>
          </cell>
          <cell r="C3442" t="str">
            <v>UN</v>
          </cell>
          <cell r="D3442">
            <v>39.78</v>
          </cell>
        </row>
        <row r="3443">
          <cell r="A3443" t="str">
            <v>05.021.0105-A</v>
          </cell>
          <cell r="B3443" t="str">
            <v>placa indicativa de rota de fuga autoluminosa,com duracao de emissao de luz por periodo nao inferior a 20(vinte) anos,em fundo verde com a seta indicadora e palavra saida na cor br anca,com as dimensoes(359x213x29)mm.fornecimento</v>
          </cell>
          <cell r="C3443" t="str">
            <v>UN</v>
          </cell>
          <cell r="D3443">
            <v>39.78</v>
          </cell>
        </row>
        <row r="3444">
          <cell r="A3444" t="str">
            <v>05.021.9999-0</v>
          </cell>
          <cell r="B3444" t="str">
            <v>familia 05.021</v>
          </cell>
          <cell r="D3444">
            <v>1599</v>
          </cell>
        </row>
        <row r="3445">
          <cell r="A3445" t="str">
            <v>05.021.9999-A</v>
          </cell>
          <cell r="B3445" t="str">
            <v>familia 05.021</v>
          </cell>
          <cell r="D3445">
            <v>1588</v>
          </cell>
        </row>
        <row r="3446">
          <cell r="A3446" t="str">
            <v>05.022.0015-0</v>
          </cell>
          <cell r="B3446" t="str">
            <v>corte mecanico com maquina fresadora,em concreto asfaltico,e m areas com interferencia tipo trilhos ou tampoes,com espess ura ate 5cm,inclusive coleta do material fresado em caminho basculante,exclusive transporte para fora do canteiro de obr a (vide</v>
          </cell>
          <cell r="C3446" t="str">
            <v>M2</v>
          </cell>
          <cell r="D3446">
            <v>4.01</v>
          </cell>
        </row>
        <row r="3447">
          <cell r="A3447" t="str">
            <v>05.022.0015-A</v>
          </cell>
          <cell r="B3447" t="str">
            <v>corte mecanico com maquina fresadora,em concreto asfaltico,e m areas com interferencia tipo trilhos ou tampoes,com espess ura ate 5cm,inclusive coleta do material fresado em caminho basculante,exclusive transporte para fora do canteiro de obr a (vide</v>
          </cell>
          <cell r="C3447" t="str">
            <v>M2</v>
          </cell>
          <cell r="D3447">
            <v>3.91</v>
          </cell>
        </row>
        <row r="3448">
          <cell r="A3448" t="str">
            <v>05.022.0016-0</v>
          </cell>
          <cell r="B3448" t="str">
            <v>corte mecanico com maquina fresadora,em concreto asfaltico,e m areas com interferencia tipo trilhos ou tampoes,com espess ura de ate 5cm,inclusive coleta do material fresado em camin hao basculante,exclusive transporte para fora do canteiro de obra(v</v>
          </cell>
          <cell r="C3448" t="str">
            <v>M2</v>
          </cell>
          <cell r="D3448">
            <v>4.05</v>
          </cell>
        </row>
        <row r="3449">
          <cell r="A3449" t="str">
            <v>05.022.0016-A</v>
          </cell>
          <cell r="B3449" t="str">
            <v>corte mecanico com maquina fresadora,em concreto asfaltico,e m areas com interferencia tipo trilhos ou tampoes,com espess ura de ate 5cm,inclusive coleta do material fresado em camin hao basculante,exclusive transporte para fora do canteiro de obra(v</v>
          </cell>
          <cell r="C3449" t="str">
            <v>M2</v>
          </cell>
          <cell r="D3449">
            <v>3.95</v>
          </cell>
        </row>
        <row r="3450">
          <cell r="A3450" t="str">
            <v>05.022.0018-0</v>
          </cell>
          <cell r="B3450" t="str">
            <v>corte mecanico com maquina fresadora,em concreto asfaltico,e m areas sem interferencia,com espessura de ate 5cm,inclusive coleta do material fresado em caminhao basculante,exclusive transporte para fora do canteiro de obra(vide familia 04.00 5).o ite</v>
          </cell>
          <cell r="C3450" t="str">
            <v>M2</v>
          </cell>
          <cell r="D3450">
            <v>3.04</v>
          </cell>
        </row>
        <row r="3451">
          <cell r="A3451" t="str">
            <v>05.022.0018-A</v>
          </cell>
          <cell r="B3451" t="str">
            <v>corte mecanico com maquina fresadora,em concreto asfaltico,e m areas sem interferencia,com espessura de ate 5cm,inclusive coleta do material fresado em caminhao basculante,exclusive transporte para fora do canteiro de obra(vide familia 04.00 5).o ite</v>
          </cell>
          <cell r="C3451" t="str">
            <v>M2</v>
          </cell>
          <cell r="D3451">
            <v>2.97</v>
          </cell>
        </row>
        <row r="3452">
          <cell r="A3452" t="str">
            <v>05.022.0020-0</v>
          </cell>
          <cell r="B3452" t="str">
            <v>corte mecanico com maquina fresadora,em concreto asfaltico,e m areas sem interferencia,com espessura de ate 5cm,inclusive coleta do material fresado em caminhao basculante, exclusive transporte para fora do canteiro de obra. (vide familia 04. 005) o</v>
          </cell>
          <cell r="C3452" t="str">
            <v>M2</v>
          </cell>
          <cell r="D3452">
            <v>3.07</v>
          </cell>
        </row>
        <row r="3453">
          <cell r="A3453" t="str">
            <v>05.022.0020-A</v>
          </cell>
          <cell r="B3453" t="str">
            <v>corte mecanico com maquina fresadora,em concreto asfaltico,e m areas sem interferencia,com espessura de ate 5cm,inclusive coleta do material fresado em caminhao basculante, exclusive transporte para fora do canteiro de obra. (vide familia 04. 005) o</v>
          </cell>
          <cell r="C3453" t="str">
            <v>M2</v>
          </cell>
          <cell r="D3453">
            <v>2.99</v>
          </cell>
        </row>
        <row r="3454">
          <cell r="A3454" t="str">
            <v>05.022.0030-0</v>
          </cell>
          <cell r="B3454" t="str">
            <v>corte mecanico com maquina fresadora,em concreto asfaltico,e m areas com interferencia tipo trilhos ou tampoes,com espess ura ate 10cm,inclusive coleta do material fresado em caminha o basculante,exclusive transporte para fora do canteiro de o bra(vi</v>
          </cell>
          <cell r="C3454" t="str">
            <v>M2</v>
          </cell>
          <cell r="D3454">
            <v>5.72</v>
          </cell>
        </row>
        <row r="3455">
          <cell r="A3455" t="str">
            <v>05.022.0030-A</v>
          </cell>
          <cell r="B3455" t="str">
            <v>corte mecanico com maquina fresadora,em concreto asfaltico,e m areas com interferencia tipo trilhos ou tampoes,com espess ura ate 10cm,inclusive coleta do material fresado em caminha o basculante,exclusive transporte para fora do canteiro de o bra(vi</v>
          </cell>
          <cell r="C3455" t="str">
            <v>M2</v>
          </cell>
          <cell r="D3455">
            <v>5.61</v>
          </cell>
        </row>
        <row r="3456">
          <cell r="A3456" t="str">
            <v>05.022.0031-0</v>
          </cell>
          <cell r="B3456" t="str">
            <v>corte mecanico com maquina fresadora,em concreto asfaltico,e m areas com interferencia tipo trilhos ou tampoes,com espess ura de ate 10cm,inclusive coleta do material fresado em cami nhao basculante,exclusive transporte para fora do canteiro d e obra</v>
          </cell>
          <cell r="C3456" t="str">
            <v>M2</v>
          </cell>
          <cell r="D3456">
            <v>6.08</v>
          </cell>
        </row>
        <row r="3457">
          <cell r="A3457" t="str">
            <v>05.022.0031-A</v>
          </cell>
          <cell r="B3457" t="str">
            <v>corte mecanico com maquina fresadora,em concreto asfaltico,e m areas com interferencia tipo trilhos ou tampoes,com espess ura de ate 10cm,inclusive coleta do material fresado em cami nhao basculante,exclusive transporte para fora do canteiro d e obra</v>
          </cell>
          <cell r="C3457" t="str">
            <v>M2</v>
          </cell>
          <cell r="D3457">
            <v>5.92</v>
          </cell>
        </row>
        <row r="3458">
          <cell r="A3458" t="str">
            <v>05.022.0033-0</v>
          </cell>
          <cell r="B3458" t="str">
            <v>corte mecanico com maquina fresadora,em concreto asfaltico,e m areas sem interferencia,com espessura de ate 10cm,inclusiv e coleta do material fresado em caminhao basculante,exclusiv e transporte para fora do canteiro de obra(vide familia 04.0 05).o</v>
          </cell>
          <cell r="C3458" t="str">
            <v>M2</v>
          </cell>
          <cell r="D3458">
            <v>4.5599999999999996</v>
          </cell>
        </row>
        <row r="3459">
          <cell r="A3459" t="str">
            <v>05.022.0033-A</v>
          </cell>
          <cell r="B3459" t="str">
            <v>corte mecanico com maquina fresadora,em concreto asfaltico,e m areas sem interferencia,com espessura de ate 10cm,inclusiv e coleta do material fresado em caminhao basculante,exclusiv e transporte para fora do canteiro de obra(vide familia 04.0 05).o</v>
          </cell>
          <cell r="C3459" t="str">
            <v>M2</v>
          </cell>
          <cell r="D3459">
            <v>4.45</v>
          </cell>
        </row>
        <row r="3460">
          <cell r="A3460" t="str">
            <v>05.022.0035-0</v>
          </cell>
          <cell r="B3460" t="str">
            <v>corte mecanico com maquina fresadora, em concreto asfaltico, em areas sem interferencia,com espessura de ate 10cm,inclusi ve coleta do material fresado em caminhao basculante,exclusi ve transporte para fora do canteiro de obra(vide familia 04. 005).o</v>
          </cell>
          <cell r="C3460" t="str">
            <v>M2</v>
          </cell>
          <cell r="D3460">
            <v>4.6100000000000003</v>
          </cell>
        </row>
        <row r="3461">
          <cell r="A3461" t="str">
            <v>05.022.0035-A</v>
          </cell>
          <cell r="B3461" t="str">
            <v>corte mecanico com maquina fresadora, em concreto asfaltico, em areas sem interferencia,com espessura de ate 10cm,inclusi ve coleta do material fresado em caminhao basculante,exclusi ve transporte para fora do canteiro de obra(vide familia 04. 005).o</v>
          </cell>
          <cell r="C3461" t="str">
            <v>M2</v>
          </cell>
          <cell r="D3461">
            <v>4.49</v>
          </cell>
        </row>
        <row r="3462">
          <cell r="A3462" t="str">
            <v>05.022.9999-0</v>
          </cell>
          <cell r="B3462" t="str">
            <v>familia 05.022.</v>
          </cell>
          <cell r="D3462">
            <v>3096</v>
          </cell>
        </row>
        <row r="3463">
          <cell r="A3463" t="str">
            <v>05.022.9999-A</v>
          </cell>
          <cell r="B3463" t="str">
            <v>familia 05.022.</v>
          </cell>
          <cell r="D3463">
            <v>3024</v>
          </cell>
        </row>
        <row r="3464">
          <cell r="A3464" t="str">
            <v>05.025.0025-1</v>
          </cell>
          <cell r="B3464" t="str">
            <v>solda de topo,descendente,em chapa de aco chanfrada de 3/16" de espessura,para servico de assentamento de tubulacao ou p eca de aco,utilizando conversor movido a oleo diesel</v>
          </cell>
          <cell r="C3464" t="str">
            <v>M</v>
          </cell>
          <cell r="D3464">
            <v>59.08</v>
          </cell>
        </row>
        <row r="3465">
          <cell r="A3465" t="str">
            <v>05.025.0025-B</v>
          </cell>
          <cell r="B3465" t="str">
            <v>solda de topo,descendente,em chapa de aco chanfrada de 3/16" de espessura,para servico de assentamento de tubulacao ou p eca de aco,utilizando conversor movido a oleo diesel</v>
          </cell>
          <cell r="C3465" t="str">
            <v>M</v>
          </cell>
          <cell r="D3465">
            <v>54.35</v>
          </cell>
        </row>
        <row r="3466">
          <cell r="A3466" t="str">
            <v>05.025.0026-0</v>
          </cell>
          <cell r="B3466" t="str">
            <v>solda de topo,descendente,em chapa de aco chanfrada de 3/16" de espessura,para servico de assentamento de tubulacao ou p eca de aco,utilizando maquina de solda eletromotorizada</v>
          </cell>
          <cell r="C3466" t="str">
            <v>M</v>
          </cell>
          <cell r="D3466">
            <v>56.13</v>
          </cell>
        </row>
        <row r="3467">
          <cell r="A3467" t="str">
            <v>05.025.0026-A</v>
          </cell>
          <cell r="B3467" t="str">
            <v>solda de topo,descendente,em chapa de aco chanfrada de 3/16" de espessura,para servico de assentamento de tubulacao ou p eca de aco,utilizando maquina de solda eletromotorizada</v>
          </cell>
          <cell r="C3467" t="str">
            <v>M</v>
          </cell>
          <cell r="D3467">
            <v>51.63</v>
          </cell>
        </row>
        <row r="3468">
          <cell r="A3468" t="str">
            <v>05.025.0027-1</v>
          </cell>
          <cell r="B3468" t="str">
            <v>solda de topo,descendente,em chapa de aco chanfrada de 1/4" de espessura,para servico de assentamento de tubulacao ou pe ca de aco,utilizando conversor movido a oleo diesel</v>
          </cell>
          <cell r="C3468" t="str">
            <v>M</v>
          </cell>
          <cell r="D3468">
            <v>73.849999999999994</v>
          </cell>
        </row>
        <row r="3469">
          <cell r="A3469" t="str">
            <v>05.025.0027-B</v>
          </cell>
          <cell r="B3469" t="str">
            <v>solda de topo,descendente,em chapa de aco chanfrada de 1/4" de espessura,para servico de assentamento de tubulacao ou pe ca de aco,utilizando conversor movido a oleo diesel</v>
          </cell>
          <cell r="C3469" t="str">
            <v>M</v>
          </cell>
          <cell r="D3469">
            <v>67.94</v>
          </cell>
        </row>
        <row r="3470">
          <cell r="A3470" t="str">
            <v>05.025.0028-0</v>
          </cell>
          <cell r="B3470" t="str">
            <v>solda de topo,descendente,em chapa de aco chanfrada de 1/4" de espessura,para servico de assentamento de tubulacao ou pe ca de aco,utilizando maquina de solda eletromotorizada</v>
          </cell>
          <cell r="C3470" t="str">
            <v>M</v>
          </cell>
          <cell r="D3470">
            <v>70.16</v>
          </cell>
        </row>
        <row r="3471">
          <cell r="A3471" t="str">
            <v>05.025.0028-A</v>
          </cell>
          <cell r="B3471" t="str">
            <v>solda de topo,descendente,em chapa de aco chanfrada de 1/4" de espessura,para servico de assentamento de tubulacao ou pe ca de aco,utilizando maquina de solda eletromotorizada</v>
          </cell>
          <cell r="C3471" t="str">
            <v>M</v>
          </cell>
          <cell r="D3471">
            <v>64.540000000000006</v>
          </cell>
        </row>
        <row r="3472">
          <cell r="A3472" t="str">
            <v>05.025.0029-1</v>
          </cell>
          <cell r="B3472" t="str">
            <v>solda de topo,descendente,em chapa de aco chanfrada de 5/16" de espessura,para servico de assentamento de tubulacao ou p eca de aco,utilizando conversor movido a oleo diesel</v>
          </cell>
          <cell r="C3472" t="str">
            <v>M</v>
          </cell>
          <cell r="D3472">
            <v>99.61</v>
          </cell>
        </row>
        <row r="3473">
          <cell r="A3473" t="str">
            <v>05.025.0029-B</v>
          </cell>
          <cell r="B3473" t="str">
            <v>solda de topo,descendente,em chapa de aco chanfrada de 5/16" de espessura,para servico de assentamento de tubulacao ou p eca de aco,utilizando conversor movido a oleo diesel</v>
          </cell>
          <cell r="C3473" t="str">
            <v>M</v>
          </cell>
          <cell r="D3473">
            <v>91.72</v>
          </cell>
        </row>
        <row r="3474">
          <cell r="A3474" t="str">
            <v>05.025.0030-0</v>
          </cell>
          <cell r="B3474" t="str">
            <v>solda de topo,descendente,em chapa de aco chanfrada de 5/16" de espessura,para servico de assentamento de tubulacao ou p eca de aco,utilizando maquina de solda eletromotorizada</v>
          </cell>
          <cell r="C3474" t="str">
            <v>M</v>
          </cell>
          <cell r="D3474">
            <v>94.63</v>
          </cell>
        </row>
        <row r="3475">
          <cell r="A3475" t="str">
            <v>05.025.0030-A</v>
          </cell>
          <cell r="B3475" t="str">
            <v>solda de topo,descendente,em chapa de aco chanfrada de 5/16" de espessura,para servico de assentamento de tubulacao ou p eca de aco,utilizando maquina de solda eletromotorizada</v>
          </cell>
          <cell r="C3475" t="str">
            <v>M</v>
          </cell>
          <cell r="D3475">
            <v>87.13</v>
          </cell>
        </row>
        <row r="3476">
          <cell r="A3476" t="str">
            <v>05.025.0031-1</v>
          </cell>
          <cell r="B3476" t="str">
            <v>solda de topo,descendente,em chapa de aco chanfrada de 3/8" de espessura,para servico de assentamento de tubulacao ou pe ca de aco,utilizando conversor movido a oleo diesel</v>
          </cell>
          <cell r="C3476" t="str">
            <v>M</v>
          </cell>
          <cell r="D3476">
            <v>167.79</v>
          </cell>
        </row>
        <row r="3477">
          <cell r="A3477" t="str">
            <v>05.025.0031-B</v>
          </cell>
          <cell r="B3477" t="str">
            <v>solda de topo,descendente,em chapa de aco chanfrada de 3/8" de espessura,para servico de assentamento de tubulacao ou pe ca de aco,utilizando conversor movido a oleo diesel</v>
          </cell>
          <cell r="C3477" t="str">
            <v>M</v>
          </cell>
          <cell r="D3477">
            <v>153.97999999999999</v>
          </cell>
        </row>
        <row r="3478">
          <cell r="A3478" t="str">
            <v>05.025.0032-0</v>
          </cell>
          <cell r="B3478" t="str">
            <v>solda de topo,descendente,em chapa de aco chanfrada de 3/8" de espessura,para servico de assentamento de tubulacao ou pe ca de aco,utilizando maquina de solda eletromotorizada</v>
          </cell>
          <cell r="C3478" t="str">
            <v>M</v>
          </cell>
          <cell r="D3478">
            <v>159.4</v>
          </cell>
        </row>
        <row r="3479">
          <cell r="A3479" t="str">
            <v>05.025.0032-A</v>
          </cell>
          <cell r="B3479" t="str">
            <v>solda de topo,descendente,em chapa de aco chanfrada de 3/8" de espessura,para servico de assentamento de tubulacao ou pe ca de aco,utilizando maquina de solda eletromotorizada</v>
          </cell>
          <cell r="C3479" t="str">
            <v>M</v>
          </cell>
          <cell r="D3479">
            <v>146.28</v>
          </cell>
        </row>
        <row r="3480">
          <cell r="A3480" t="str">
            <v>05.025.0033-1</v>
          </cell>
          <cell r="B3480" t="str">
            <v>solda de topo,descendente,em chapa de aco chanfrada de 1/2" de espessura,para servico de assentamento de tubulacao ou pe ca de aco,utilizando conversor movido a oleo diesel</v>
          </cell>
          <cell r="C3480" t="str">
            <v>M</v>
          </cell>
          <cell r="D3480">
            <v>223.7</v>
          </cell>
        </row>
        <row r="3481">
          <cell r="A3481" t="str">
            <v>05.025.0033-B</v>
          </cell>
          <cell r="B3481" t="str">
            <v>solda de topo,descendente,em chapa de aco chanfrada de 1/2" de espessura,para servico de assentamento de tubulacao ou pe ca de aco,utilizando conversor movido a oleo diesel</v>
          </cell>
          <cell r="C3481" t="str">
            <v>M</v>
          </cell>
          <cell r="D3481">
            <v>205.29</v>
          </cell>
        </row>
        <row r="3482">
          <cell r="A3482" t="str">
            <v>05.025.0034-0</v>
          </cell>
          <cell r="B3482" t="str">
            <v>solda de topo,descendente,em chapa de aco chanfrada de 1/2" de espessura,para servico de assentamento de tubulacao ou pe ca de aco,utilizando maquina de solda eletromotorizada</v>
          </cell>
          <cell r="C3482" t="str">
            <v>M</v>
          </cell>
          <cell r="D3482">
            <v>212.51</v>
          </cell>
        </row>
        <row r="3483">
          <cell r="A3483" t="str">
            <v>05.025.0034-A</v>
          </cell>
          <cell r="B3483" t="str">
            <v>solda de topo,descendente,em chapa de aco chanfrada de 1/2" de espessura,para servico de assentamento de tubulacao ou pe ca de aco,utilizando maquina de solda eletromotorizada</v>
          </cell>
          <cell r="C3483" t="str">
            <v>M</v>
          </cell>
          <cell r="D3483">
            <v>195.03</v>
          </cell>
        </row>
        <row r="3484">
          <cell r="A3484" t="str">
            <v>05.025.0035-1</v>
          </cell>
          <cell r="B3484" t="str">
            <v>solda de topo,descendente,em chapa de aco chanfrada de 5/8" de espessura,para servico de assentamento de tubulacao ou pe ca de aco,utilizando conversor movido a oleo diesel</v>
          </cell>
          <cell r="C3484" t="str">
            <v>M</v>
          </cell>
          <cell r="D3484">
            <v>290.87</v>
          </cell>
        </row>
        <row r="3485">
          <cell r="A3485" t="str">
            <v>05.025.0035-B</v>
          </cell>
          <cell r="B3485" t="str">
            <v>solda de topo,descendente,em chapa de aco chanfrada de 5/8" de espessura,para servico de assentamento de tubulacao ou pe ca de aco,utilizando conversor movido a oleo diesel</v>
          </cell>
          <cell r="C3485" t="str">
            <v>M</v>
          </cell>
          <cell r="D3485">
            <v>266.94</v>
          </cell>
        </row>
        <row r="3486">
          <cell r="A3486" t="str">
            <v>05.025.0036-0</v>
          </cell>
          <cell r="B3486" t="str">
            <v>solda de topo,descendente,em chapa de aco chanfrada de 5/8" de espessura,para servico de assentamento de tubulacao ou pe ca de aco,utilizando maquina de solda eletromotorizada</v>
          </cell>
          <cell r="C3486" t="str">
            <v>M</v>
          </cell>
          <cell r="D3486">
            <v>276.32</v>
          </cell>
        </row>
        <row r="3487">
          <cell r="A3487" t="str">
            <v>05.025.0036-A</v>
          </cell>
          <cell r="B3487" t="str">
            <v>solda de topo,descendente,em chapa de aco chanfrada de 5/8" de espessura,para servico de assentamento de tubulacao ou pe ca de aco,utilizando maquina de solda eletromotorizada</v>
          </cell>
          <cell r="C3487" t="str">
            <v>M</v>
          </cell>
          <cell r="D3487">
            <v>253.59</v>
          </cell>
        </row>
        <row r="3488">
          <cell r="A3488" t="str">
            <v>05.025.0041-1</v>
          </cell>
          <cell r="B3488" t="str">
            <v>solda de topo,descendente,em chapa aco chanfrada a 30°,de 1/ 4" de espessura,utilizando conversor eletromotorizado,e admi tindo um tempo produtivo de 75%</v>
          </cell>
          <cell r="C3488" t="str">
            <v>M</v>
          </cell>
          <cell r="D3488">
            <v>21.5</v>
          </cell>
        </row>
        <row r="3489">
          <cell r="A3489" t="str">
            <v>05.025.0041-B</v>
          </cell>
          <cell r="B3489" t="str">
            <v>solda de topo,descendente,em chapa aco chanfrada a 30°,de 1/ 4" de espessura,utilizando conversor eletromotorizado,e admi tindo um tempo produtivo de 75%</v>
          </cell>
          <cell r="C3489" t="str">
            <v>M</v>
          </cell>
          <cell r="D3489">
            <v>20.28</v>
          </cell>
        </row>
        <row r="3490">
          <cell r="A3490" t="str">
            <v>05.025.0042-0</v>
          </cell>
          <cell r="B3490" t="str">
            <v>solda de topo,descendente,em chapa de aco chanfrada a 30°,de 1/4" de espessura,utilizando maquina de solda a oleo diesel</v>
          </cell>
          <cell r="C3490" t="str">
            <v>M</v>
          </cell>
          <cell r="D3490">
            <v>24.73</v>
          </cell>
        </row>
        <row r="3491">
          <cell r="A3491" t="str">
            <v>05.025.0042-A</v>
          </cell>
          <cell r="B3491" t="str">
            <v>solda de topo,descendente,em chapa de aco chanfrada a 30°,de 1/4" de espessura,utilizando maquina de solda a oleo diesel</v>
          </cell>
          <cell r="C3491" t="str">
            <v>M</v>
          </cell>
          <cell r="D3491">
            <v>23.32</v>
          </cell>
        </row>
        <row r="3492">
          <cell r="A3492" t="str">
            <v>05.025.0043-1</v>
          </cell>
          <cell r="B3492" t="str">
            <v>solda de topo,descendente,em chapa de aco chanfrada a 30°,de 5/16" de espessura,utilizando conversor eletromotorizado,e admitindo um tempo produtivo de 75%</v>
          </cell>
          <cell r="C3492" t="str">
            <v>M</v>
          </cell>
          <cell r="D3492">
            <v>28.8</v>
          </cell>
        </row>
        <row r="3493">
          <cell r="A3493" t="str">
            <v>05.025.0043-B</v>
          </cell>
          <cell r="B3493" t="str">
            <v>solda de topo,descendente,em chapa de aco chanfrada a 30°,de 5/16" de espessura,utilizando conversor eletromotorizado,e admitindo um tempo produtivo de 75%</v>
          </cell>
          <cell r="C3493" t="str">
            <v>M</v>
          </cell>
          <cell r="D3493">
            <v>27.23</v>
          </cell>
        </row>
        <row r="3494">
          <cell r="A3494" t="str">
            <v>05.025.0044-0</v>
          </cell>
          <cell r="B3494" t="str">
            <v>solda de topo,descendente,em chapa de aco chanfrada a 30°,de 5/16" de espessura,utilizando maquina de solda a oleo diese l</v>
          </cell>
          <cell r="C3494" t="str">
            <v>M</v>
          </cell>
          <cell r="D3494">
            <v>33.119999999999997</v>
          </cell>
        </row>
        <row r="3495">
          <cell r="A3495" t="str">
            <v>05.025.0044-A</v>
          </cell>
          <cell r="B3495" t="str">
            <v>solda de topo,descendente,em chapa de aco chanfrada a 30°,de 5/16" de espessura,utilizando maquina de solda a oleo diese l</v>
          </cell>
          <cell r="C3495" t="str">
            <v>M</v>
          </cell>
          <cell r="D3495">
            <v>31.32</v>
          </cell>
        </row>
        <row r="3496">
          <cell r="A3496" t="str">
            <v>05.025.0045-1</v>
          </cell>
          <cell r="B3496" t="str">
            <v>solda de topo,descendente,em chapa de aco chanfrada a 30°,de 3/8" de espessura,utilizando conversor eletromotorizado,e a dmitindo um tempo produtivo de 75%</v>
          </cell>
          <cell r="C3496" t="str">
            <v>M</v>
          </cell>
          <cell r="D3496">
            <v>46.01</v>
          </cell>
        </row>
        <row r="3497">
          <cell r="A3497" t="str">
            <v>05.025.0045-B</v>
          </cell>
          <cell r="B3497" t="str">
            <v>solda de topo,descendente,em chapa de aco chanfrada a 30°,de 3/8" de espessura,utilizando conversor eletromotorizado,e a dmitindo um tempo produtivo de 75%</v>
          </cell>
          <cell r="C3497" t="str">
            <v>M</v>
          </cell>
          <cell r="D3497">
            <v>42.98</v>
          </cell>
        </row>
        <row r="3498">
          <cell r="A3498" t="str">
            <v>05.025.0046-0</v>
          </cell>
          <cell r="B3498" t="str">
            <v>solda de topo,descendente,em chapa de aco chanfrada a 30°,de 3/8" de espessura,utilizando maquina de solda a oleo diesel</v>
          </cell>
          <cell r="C3498" t="str">
            <v>M</v>
          </cell>
          <cell r="D3498">
            <v>52.92</v>
          </cell>
        </row>
        <row r="3499">
          <cell r="A3499" t="str">
            <v>05.025.0046-A</v>
          </cell>
          <cell r="B3499" t="str">
            <v>solda de topo,descendente,em chapa de aco chanfrada a 30°,de 3/8" de espessura,utilizando maquina de solda a oleo diesel</v>
          </cell>
          <cell r="C3499" t="str">
            <v>M</v>
          </cell>
          <cell r="D3499">
            <v>49.43</v>
          </cell>
        </row>
        <row r="3500">
          <cell r="A3500" t="str">
            <v>05.025.0047-1</v>
          </cell>
          <cell r="B3500" t="str">
            <v>solda de topo,descendente,em chapa de aco chanfrada a 30°,de 1/2" de espessura,utilizando conversor eletromotorizado,e a dmitindo um tempo produtivo de 75%</v>
          </cell>
          <cell r="C3500" t="str">
            <v>M</v>
          </cell>
          <cell r="D3500">
            <v>85.77</v>
          </cell>
        </row>
        <row r="3501">
          <cell r="A3501" t="str">
            <v>05.025.0047-B</v>
          </cell>
          <cell r="B3501" t="str">
            <v>solda de topo,descendente,em chapa de aco chanfrada a 30°,de 1/2" de espessura,utilizando conversor eletromotorizado,e a dmitindo um tempo produtivo de 75%</v>
          </cell>
          <cell r="C3501" t="str">
            <v>M</v>
          </cell>
          <cell r="D3501">
            <v>79.42</v>
          </cell>
        </row>
        <row r="3502">
          <cell r="A3502" t="str">
            <v>05.025.0048-0</v>
          </cell>
          <cell r="B3502" t="str">
            <v>solda de topo,descendente,em chapa de aco chanfrada a 30°,de 1/2" de espessura,utilizando maquina de solda a oleo diesel</v>
          </cell>
          <cell r="C3502" t="str">
            <v>M</v>
          </cell>
          <cell r="D3502">
            <v>98.63</v>
          </cell>
        </row>
        <row r="3503">
          <cell r="A3503" t="str">
            <v>05.025.0048-A</v>
          </cell>
          <cell r="B3503" t="str">
            <v>solda de topo,descendente,em chapa de aco chanfrada a 30°,de 1/2" de espessura,utilizando maquina de solda a oleo diesel</v>
          </cell>
          <cell r="C3503" t="str">
            <v>M</v>
          </cell>
          <cell r="D3503">
            <v>91.34</v>
          </cell>
        </row>
        <row r="3504">
          <cell r="A3504" t="str">
            <v>05.025.0049-0</v>
          </cell>
          <cell r="B3504" t="str">
            <v>solda de topo em vergalhoes de aco,com diametro de 1/4"</v>
          </cell>
          <cell r="C3504" t="str">
            <v>UN</v>
          </cell>
          <cell r="D3504">
            <v>3.61</v>
          </cell>
        </row>
        <row r="3505">
          <cell r="A3505" t="str">
            <v>05.025.0049-A</v>
          </cell>
          <cell r="B3505" t="str">
            <v>solda de topo em vergalhoes de aco,com diametro de 1/4"</v>
          </cell>
          <cell r="C3505" t="str">
            <v>UN</v>
          </cell>
          <cell r="D3505">
            <v>3.37</v>
          </cell>
        </row>
        <row r="3506">
          <cell r="A3506" t="str">
            <v>05.025.0050-0</v>
          </cell>
          <cell r="B3506" t="str">
            <v>solda de topo em vergalhoes de aco,com diametro de 3/8"</v>
          </cell>
          <cell r="C3506" t="str">
            <v>UN</v>
          </cell>
          <cell r="D3506">
            <v>3.99</v>
          </cell>
        </row>
        <row r="3507">
          <cell r="A3507" t="str">
            <v>05.025.0050-A</v>
          </cell>
          <cell r="B3507" t="str">
            <v>solda de topo em vergalhoes de aco,com diametro de 3/8"</v>
          </cell>
          <cell r="C3507" t="str">
            <v>UN</v>
          </cell>
          <cell r="D3507">
            <v>3.74</v>
          </cell>
        </row>
        <row r="3508">
          <cell r="A3508" t="str">
            <v>05.025.0051-0</v>
          </cell>
          <cell r="B3508" t="str">
            <v>solda de topo em vergalhoes de aco,com diametro de 1/2"</v>
          </cell>
          <cell r="C3508" t="str">
            <v>UN</v>
          </cell>
          <cell r="D3508">
            <v>4.3499999999999996</v>
          </cell>
        </row>
        <row r="3509">
          <cell r="A3509" t="str">
            <v>05.025.0051-A</v>
          </cell>
          <cell r="B3509" t="str">
            <v>solda de topo em vergalhoes de aco,com diametro de 1/2"</v>
          </cell>
          <cell r="C3509" t="str">
            <v>UN</v>
          </cell>
          <cell r="D3509">
            <v>4.08</v>
          </cell>
        </row>
        <row r="3510">
          <cell r="A3510" t="str">
            <v>05.025.0052-0</v>
          </cell>
          <cell r="B3510" t="str">
            <v>solda de topo em vergalhoes de aco,com diametro de 5/8"</v>
          </cell>
          <cell r="C3510" t="str">
            <v>UN</v>
          </cell>
          <cell r="D3510">
            <v>5.0599999999999996</v>
          </cell>
        </row>
        <row r="3511">
          <cell r="A3511" t="str">
            <v>05.025.0052-A</v>
          </cell>
          <cell r="B3511" t="str">
            <v>solda de topo em vergalhoes de aco,com diametro de 5/8"</v>
          </cell>
          <cell r="C3511" t="str">
            <v>UN</v>
          </cell>
          <cell r="D3511">
            <v>4.75</v>
          </cell>
        </row>
        <row r="3512">
          <cell r="A3512" t="str">
            <v>05.025.0053-0</v>
          </cell>
          <cell r="B3512" t="str">
            <v>solda de topo em vergalhoes de aco,com diametro de 1"</v>
          </cell>
          <cell r="C3512" t="str">
            <v>UN</v>
          </cell>
          <cell r="D3512">
            <v>6.43</v>
          </cell>
        </row>
        <row r="3513">
          <cell r="A3513" t="str">
            <v>05.025.0053-A</v>
          </cell>
          <cell r="B3513" t="str">
            <v>solda de topo em vergalhoes de aco,com diametro de 1"</v>
          </cell>
          <cell r="C3513" t="str">
            <v>UN</v>
          </cell>
          <cell r="D3513">
            <v>6.06</v>
          </cell>
        </row>
        <row r="3514">
          <cell r="A3514" t="str">
            <v>05.025.9999-0</v>
          </cell>
          <cell r="B3514" t="str">
            <v>indice da familia</v>
          </cell>
          <cell r="D3514">
            <v>3718</v>
          </cell>
        </row>
        <row r="3515">
          <cell r="A3515" t="str">
            <v>05.025.9999-A</v>
          </cell>
          <cell r="B3515" t="str">
            <v>indice da familia</v>
          </cell>
          <cell r="D3515">
            <v>3452</v>
          </cell>
        </row>
        <row r="3516">
          <cell r="A3516" t="str">
            <v>05.026.0001-0</v>
          </cell>
          <cell r="B3516" t="str">
            <v>corte com macarico manual de oxiacetileno,em chapa de aco na espessura de 1/4"</v>
          </cell>
          <cell r="C3516" t="str">
            <v>M</v>
          </cell>
          <cell r="D3516">
            <v>3</v>
          </cell>
        </row>
        <row r="3517">
          <cell r="A3517" t="str">
            <v>05.026.0001-A</v>
          </cell>
          <cell r="B3517" t="str">
            <v>corte com macarico manual de oxiacetileno,em chapa de aco na espessura de 1/4"</v>
          </cell>
          <cell r="C3517" t="str">
            <v>M</v>
          </cell>
          <cell r="D3517">
            <v>2.71</v>
          </cell>
        </row>
        <row r="3518">
          <cell r="A3518" t="str">
            <v>05.026.0002-0</v>
          </cell>
          <cell r="B3518" t="str">
            <v>corte com macarico manual de oxiacetileno,em chapa de aco na espessura de 5/16"</v>
          </cell>
          <cell r="C3518" t="str">
            <v>M</v>
          </cell>
          <cell r="D3518">
            <v>3.67</v>
          </cell>
        </row>
        <row r="3519">
          <cell r="A3519" t="str">
            <v>05.026.0002-A</v>
          </cell>
          <cell r="B3519" t="str">
            <v>corte com macarico manual de oxiacetileno,em chapa de aco na espessura de 5/16"</v>
          </cell>
          <cell r="C3519" t="str">
            <v>M</v>
          </cell>
          <cell r="D3519">
            <v>3.32</v>
          </cell>
        </row>
        <row r="3520">
          <cell r="A3520" t="str">
            <v>05.026.0003-0</v>
          </cell>
          <cell r="B3520" t="str">
            <v>corte com macarico manual de 0xiacetileno,em chapa de aco na espessura de 3/8"</v>
          </cell>
          <cell r="C3520" t="str">
            <v>M</v>
          </cell>
          <cell r="D3520">
            <v>4.8099999999999996</v>
          </cell>
        </row>
        <row r="3521">
          <cell r="A3521" t="str">
            <v>05.026.0003-A</v>
          </cell>
          <cell r="B3521" t="str">
            <v>corte com macarico manual de 0xiacetileno,em chapa de aco na espessura de 3/8"</v>
          </cell>
          <cell r="C3521" t="str">
            <v>M</v>
          </cell>
          <cell r="D3521">
            <v>4.38</v>
          </cell>
        </row>
        <row r="3522">
          <cell r="A3522" t="str">
            <v>05.026.0004-0</v>
          </cell>
          <cell r="B3522" t="str">
            <v>corte com macarico manual de oxiacetileno,em chapa de aco na espessura de 1/2"</v>
          </cell>
          <cell r="C3522" t="str">
            <v>M</v>
          </cell>
          <cell r="D3522">
            <v>6.09</v>
          </cell>
        </row>
        <row r="3523">
          <cell r="A3523" t="str">
            <v>05.026.0004-A</v>
          </cell>
          <cell r="B3523" t="str">
            <v>corte com macarico manual de oxiacetileno,em chapa de aco na espessura de 1/2"</v>
          </cell>
          <cell r="C3523" t="str">
            <v>M</v>
          </cell>
          <cell r="D3523">
            <v>5.57</v>
          </cell>
        </row>
        <row r="3524">
          <cell r="A3524" t="str">
            <v>05.026.9999-0</v>
          </cell>
          <cell r="B3524" t="str">
            <v>indice 05.026 corte com macarico</v>
          </cell>
          <cell r="D3524">
            <v>2935</v>
          </cell>
        </row>
        <row r="3525">
          <cell r="A3525" t="str">
            <v>05.026.9999-A</v>
          </cell>
          <cell r="B3525" t="str">
            <v>indice 05.026 corte com macarico</v>
          </cell>
          <cell r="D3525">
            <v>2665</v>
          </cell>
        </row>
        <row r="3526">
          <cell r="A3526" t="str">
            <v>05.027.0001-0</v>
          </cell>
          <cell r="B3526" t="str">
            <v>solda de topo,em tubos de aco galvanizado no diametro de 1/2 ",utilizando conversor eletrico,inclusive corte e/ou chanfro das extremidades</v>
          </cell>
          <cell r="C3526" t="str">
            <v>UN</v>
          </cell>
          <cell r="D3526">
            <v>4.0599999999999996</v>
          </cell>
        </row>
        <row r="3527">
          <cell r="A3527" t="str">
            <v>05.027.0001-A</v>
          </cell>
          <cell r="B3527" t="str">
            <v>solda de topo,em tubos de aco galvanizado no diametro de 1/2 ",utilizando conversor eletrico,inclusive corte e/ou chanfro das extremidades</v>
          </cell>
          <cell r="C3527" t="str">
            <v>UN</v>
          </cell>
          <cell r="D3527">
            <v>3.59</v>
          </cell>
        </row>
        <row r="3528">
          <cell r="A3528" t="str">
            <v>05.027.0003-0</v>
          </cell>
          <cell r="B3528" t="str">
            <v>solda de topo,em tubos de aco galvanizado no diametro de 3/4 ",utilizando conversor eletrico,inclusive corte e/ou chanfro das extremidades</v>
          </cell>
          <cell r="C3528" t="str">
            <v>UN</v>
          </cell>
          <cell r="D3528">
            <v>5.27</v>
          </cell>
        </row>
        <row r="3529">
          <cell r="A3529" t="str">
            <v>05.027.0003-A</v>
          </cell>
          <cell r="B3529" t="str">
            <v>solda de topo,em tubos de aco galvanizado no diametro de 3/4 ",utilizando conversor eletrico,inclusive corte e/ou chanfro das extremidades</v>
          </cell>
          <cell r="C3529" t="str">
            <v>UN</v>
          </cell>
          <cell r="D3529">
            <v>4.66</v>
          </cell>
        </row>
        <row r="3530">
          <cell r="A3530" t="str">
            <v>05.027.0005-0</v>
          </cell>
          <cell r="B3530" t="str">
            <v>solda de topo,em tubos de aco galvanizado no diametro de 1", utilizando conversor eletrico,inclusive corte e/ou chanfro d as extremidades</v>
          </cell>
          <cell r="C3530" t="str">
            <v>UN</v>
          </cell>
          <cell r="D3530">
            <v>8.1999999999999993</v>
          </cell>
        </row>
        <row r="3531">
          <cell r="A3531" t="str">
            <v>05.027.0005-A</v>
          </cell>
          <cell r="B3531" t="str">
            <v>solda de topo,em tubos de aco galvanizado no diametro de 1", utilizando conversor eletrico,inclusive corte e/ou chanfro d as extremidades</v>
          </cell>
          <cell r="C3531" t="str">
            <v>UN</v>
          </cell>
          <cell r="D3531">
            <v>7.24</v>
          </cell>
        </row>
        <row r="3532">
          <cell r="A3532" t="str">
            <v>05.027.0007-0</v>
          </cell>
          <cell r="B3532" t="str">
            <v>solda de topo,em tubos de aco galvanizado no diametro de 1.1 /4",utilizando conversor eletrico,inclusive corte e/ou chanf ro das extremidades</v>
          </cell>
          <cell r="C3532" t="str">
            <v>UN</v>
          </cell>
          <cell r="D3532">
            <v>11.44</v>
          </cell>
        </row>
        <row r="3533">
          <cell r="A3533" t="str">
            <v>05.027.0007-A</v>
          </cell>
          <cell r="B3533" t="str">
            <v>solda de topo,em tubos de aco galvanizado no diametro de 1.1 /4",utilizando conversor eletrico,inclusive corte e/ou chanf ro das extremidades</v>
          </cell>
          <cell r="C3533" t="str">
            <v>UN</v>
          </cell>
          <cell r="D3533">
            <v>10.1</v>
          </cell>
        </row>
        <row r="3534">
          <cell r="A3534" t="str">
            <v>05.027.0009-0</v>
          </cell>
          <cell r="B3534" t="str">
            <v>soldo do topo,em tubos de aco galvanizado no diametro de 1.1 /2",utilizando conversor eletrico,inclusive corte e/ou chanf ro das extremidades</v>
          </cell>
          <cell r="C3534" t="str">
            <v>UN</v>
          </cell>
          <cell r="D3534">
            <v>13.28</v>
          </cell>
        </row>
        <row r="3535">
          <cell r="A3535" t="str">
            <v>05.027.0009-A</v>
          </cell>
          <cell r="B3535" t="str">
            <v>soldo do topo,em tubos de aco galvanizado no diametro de 1.1 /2",utilizando conversor eletrico,inclusive corte e/ou chanf ro das extremidades</v>
          </cell>
          <cell r="C3535" t="str">
            <v>UN</v>
          </cell>
          <cell r="D3535">
            <v>11.76</v>
          </cell>
        </row>
        <row r="3536">
          <cell r="A3536" t="str">
            <v>05.027.0011-0</v>
          </cell>
          <cell r="B3536" t="str">
            <v>solda de topo,em tubos de aco galvanizado no diametro de 2", utilizando conversor eletrico,inclusive corte e/ou chanfro d as extremidades</v>
          </cell>
          <cell r="C3536" t="str">
            <v>UN</v>
          </cell>
          <cell r="D3536">
            <v>17.11</v>
          </cell>
        </row>
        <row r="3537">
          <cell r="A3537" t="str">
            <v>05.027.0011-A</v>
          </cell>
          <cell r="B3537" t="str">
            <v>solda de topo,em tubos de aco galvanizado no diametro de 2", utilizando conversor eletrico,inclusive corte e/ou chanfro d as extremidades</v>
          </cell>
          <cell r="C3537" t="str">
            <v>UN</v>
          </cell>
          <cell r="D3537">
            <v>15.2</v>
          </cell>
        </row>
        <row r="3538">
          <cell r="A3538" t="str">
            <v>05.028.0001-0</v>
          </cell>
          <cell r="B3538" t="str">
            <v>aluguel produtivo de broca de metal duro,tipo k-12/40,com co mprimento de 0,80m,para perfuratriz pneumatica</v>
          </cell>
          <cell r="C3538" t="str">
            <v>H</v>
          </cell>
          <cell r="D3538">
            <v>8.58</v>
          </cell>
        </row>
        <row r="3539">
          <cell r="A3539" t="str">
            <v>05.028.0001-A</v>
          </cell>
          <cell r="B3539" t="str">
            <v>aluguel produtivo de broca de metal duro,tipo k-12/40,com co mprimento de 0,80m,para perfuratriz pneumatica</v>
          </cell>
          <cell r="C3539" t="str">
            <v>H</v>
          </cell>
          <cell r="D3539">
            <v>8.58</v>
          </cell>
        </row>
        <row r="3540">
          <cell r="A3540" t="str">
            <v>05.028.0002-0</v>
          </cell>
          <cell r="B3540" t="str">
            <v>aluguel produtivo de broca de metal duro,tipo k-12/39,com co mprimento de 1,60m,para perfuratriz pneumatica</v>
          </cell>
          <cell r="C3540" t="str">
            <v>H</v>
          </cell>
          <cell r="D3540">
            <v>8.64</v>
          </cell>
        </row>
        <row r="3541">
          <cell r="A3541" t="str">
            <v>05.028.0002-A</v>
          </cell>
          <cell r="B3541" t="str">
            <v>aluguel produtivo de broca de metal duro,tipo k-12/39,com co mprimento de 1,60m,para perfuratriz pneumatica</v>
          </cell>
          <cell r="C3541" t="str">
            <v>H</v>
          </cell>
          <cell r="D3541">
            <v>8.64</v>
          </cell>
        </row>
        <row r="3542">
          <cell r="A3542" t="str">
            <v>05.028.0003-0</v>
          </cell>
          <cell r="B3542" t="str">
            <v>aluguel produtivo de broca de metal duro,tipo k-12/38,com co mprimento de 2,40m,para perfuratriz pneumatica</v>
          </cell>
          <cell r="C3542" t="str">
            <v>H</v>
          </cell>
          <cell r="D3542">
            <v>10.32</v>
          </cell>
        </row>
        <row r="3543">
          <cell r="A3543" t="str">
            <v>05.028.0003-A</v>
          </cell>
          <cell r="B3543" t="str">
            <v>aluguel produtivo de broca de metal duro,tipo k-12/38,com co mprimento de 2,40m,para perfuratriz pneumatica</v>
          </cell>
          <cell r="C3543" t="str">
            <v>H</v>
          </cell>
          <cell r="D3543">
            <v>10.32</v>
          </cell>
        </row>
        <row r="3544">
          <cell r="A3544" t="str">
            <v>05.028.0004-0</v>
          </cell>
          <cell r="B3544" t="str">
            <v>aluguel produtivo de broca de metal duro,tipo k-12/37,com co mprimento de 3,20m,para perfuratriz pneumatica</v>
          </cell>
          <cell r="C3544" t="str">
            <v>H</v>
          </cell>
          <cell r="D3544">
            <v>10.82</v>
          </cell>
        </row>
        <row r="3545">
          <cell r="A3545" t="str">
            <v>05.028.0004-A</v>
          </cell>
          <cell r="B3545" t="str">
            <v>aluguel produtivo de broca de metal duro,tipo k-12/37,com co mprimento de 3,20m,para perfuratriz pneumatica</v>
          </cell>
          <cell r="C3545" t="str">
            <v>H</v>
          </cell>
          <cell r="D3545">
            <v>10.82</v>
          </cell>
        </row>
        <row r="3546">
          <cell r="A3546" t="str">
            <v>05.028.0005-0</v>
          </cell>
          <cell r="B3546" t="str">
            <v>aluguel produtivo de broca de metal duro,tipo k-12/36,com co mprimento de 4,00m,para perfuratriz pneumatica</v>
          </cell>
          <cell r="C3546" t="str">
            <v>H</v>
          </cell>
          <cell r="D3546">
            <v>12</v>
          </cell>
        </row>
        <row r="3547">
          <cell r="A3547" t="str">
            <v>05.028.0005-A</v>
          </cell>
          <cell r="B3547" t="str">
            <v>aluguel produtivo de broca de metal duro,tipo k-12/36,com co mprimento de 4,00m,para perfuratriz pneumatica</v>
          </cell>
          <cell r="C3547" t="str">
            <v>H</v>
          </cell>
          <cell r="D3547">
            <v>12</v>
          </cell>
        </row>
        <row r="3548">
          <cell r="A3548" t="str">
            <v>05.028.0006-0</v>
          </cell>
          <cell r="B3548" t="str">
            <v>aluguel produtivo de broca de metal duro,tipo k-12/35,com co mprimento de 4,80m,para perfuratriz pneumatica</v>
          </cell>
          <cell r="C3548" t="str">
            <v>H</v>
          </cell>
          <cell r="D3548">
            <v>13.06</v>
          </cell>
        </row>
        <row r="3549">
          <cell r="A3549" t="str">
            <v>05.028.0006-A</v>
          </cell>
          <cell r="B3549" t="str">
            <v>aluguel produtivo de broca de metal duro,tipo k-12/35,com co mprimento de 4,80m,para perfuratriz pneumatica</v>
          </cell>
          <cell r="C3549" t="str">
            <v>H</v>
          </cell>
          <cell r="D3549">
            <v>13.06</v>
          </cell>
        </row>
        <row r="3550">
          <cell r="A3550" t="str">
            <v>05.028.0007-0</v>
          </cell>
          <cell r="B3550" t="str">
            <v>aluguel produtivo de broca de metal duro,tipo k-12/34,com co mprimento de 5,60m,para perfuratriz pneumatica</v>
          </cell>
          <cell r="C3550" t="str">
            <v>H</v>
          </cell>
          <cell r="D3550">
            <v>14.37</v>
          </cell>
        </row>
        <row r="3551">
          <cell r="A3551" t="str">
            <v>05.028.0007-A</v>
          </cell>
          <cell r="B3551" t="str">
            <v>aluguel produtivo de broca de metal duro,tipo k-12/34,com co mprimento de 5,60m,para perfuratriz pneumatica</v>
          </cell>
          <cell r="C3551" t="str">
            <v>H</v>
          </cell>
          <cell r="D3551">
            <v>14.37</v>
          </cell>
        </row>
        <row r="3552">
          <cell r="A3552" t="str">
            <v>05.028.0008-0</v>
          </cell>
          <cell r="B3552" t="str">
            <v>aluguel produtivo de broca de metal duro,tipo k-12/33,com co mprimento de 6,40m,para perfuratriz pneumatica</v>
          </cell>
          <cell r="C3552" t="str">
            <v>H</v>
          </cell>
          <cell r="D3552">
            <v>15.65</v>
          </cell>
        </row>
        <row r="3553">
          <cell r="A3553" t="str">
            <v>05.028.0008-A</v>
          </cell>
          <cell r="B3553" t="str">
            <v>aluguel produtivo de broca de metal duro,tipo k-12/33,com co mprimento de 6,40m,para perfuratriz pneumatica</v>
          </cell>
          <cell r="C3553" t="str">
            <v>H</v>
          </cell>
          <cell r="D3553">
            <v>15.65</v>
          </cell>
        </row>
        <row r="3554">
          <cell r="A3554" t="str">
            <v>05.028.9999-0</v>
          </cell>
          <cell r="B3554" t="str">
            <v>indice 05.028 aluguel de brocas</v>
          </cell>
          <cell r="D3554">
            <v>1695</v>
          </cell>
        </row>
        <row r="3555">
          <cell r="A3555" t="str">
            <v>05.028.9999-A</v>
          </cell>
          <cell r="B3555" t="str">
            <v>indice 05.028 aluguel de brocas</v>
          </cell>
          <cell r="D3555">
            <v>1695</v>
          </cell>
        </row>
        <row r="3556">
          <cell r="A3556" t="str">
            <v>05.030.0001-0</v>
          </cell>
          <cell r="B3556" t="str">
            <v>aluguel,por hora e por dam,de mangueira para ar comprimido,2 lonas,diametro de 3/4"</v>
          </cell>
          <cell r="C3556" t="str">
            <v>HXDAM</v>
          </cell>
          <cell r="D3556">
            <v>0.05</v>
          </cell>
        </row>
        <row r="3557">
          <cell r="A3557" t="str">
            <v>05.030.0001-A</v>
          </cell>
          <cell r="B3557" t="str">
            <v>aluguel,por hora e por dam,de mangueira para ar comprimido,2 lonas,diametro de 3/4"</v>
          </cell>
          <cell r="C3557" t="str">
            <v>HXDAM</v>
          </cell>
          <cell r="D3557">
            <v>0.05</v>
          </cell>
        </row>
        <row r="3558">
          <cell r="A3558" t="str">
            <v>05.030.0005-0</v>
          </cell>
          <cell r="B3558" t="str">
            <v>aluguel,por hora e por dam,sendo mangueira de pvc flexivel,s uccao grafite(superpesada),com diametro de 4",para bomba cen trifuga</v>
          </cell>
          <cell r="C3558" t="str">
            <v>HXDAM</v>
          </cell>
          <cell r="D3558">
            <v>0.36</v>
          </cell>
        </row>
        <row r="3559">
          <cell r="A3559" t="str">
            <v>05.030.0005-A</v>
          </cell>
          <cell r="B3559" t="str">
            <v>aluguel,por hora e por dam,sendo mangueira de pvc flexivel,s uccao grafite(superpesada),com diametro de 4",para bomba cen trifuga</v>
          </cell>
          <cell r="C3559" t="str">
            <v>HXDAM</v>
          </cell>
          <cell r="D3559">
            <v>0.36</v>
          </cell>
        </row>
        <row r="3560">
          <cell r="A3560" t="str">
            <v>05.030.9999-0</v>
          </cell>
          <cell r="B3560" t="str">
            <v>indice 05.030 aluguel de mangueira</v>
          </cell>
          <cell r="D3560">
            <v>907</v>
          </cell>
        </row>
        <row r="3561">
          <cell r="A3561" t="str">
            <v>05.030.9999-A</v>
          </cell>
          <cell r="B3561" t="str">
            <v>indice 05.030 aluguel de mangueira</v>
          </cell>
          <cell r="D3561">
            <v>907</v>
          </cell>
        </row>
        <row r="3562">
          <cell r="A3562" t="str">
            <v>05.032.0001-0</v>
          </cell>
          <cell r="B3562" t="str">
            <v>escoramento de poste de concreto ou metalico</v>
          </cell>
          <cell r="C3562" t="str">
            <v>UN</v>
          </cell>
          <cell r="D3562">
            <v>179.2</v>
          </cell>
        </row>
        <row r="3563">
          <cell r="A3563" t="str">
            <v>05.032.0001-A</v>
          </cell>
          <cell r="B3563" t="str">
            <v>escoramento de poste de concreto ou metalico</v>
          </cell>
          <cell r="C3563" t="str">
            <v>UN</v>
          </cell>
          <cell r="D3563">
            <v>166.22</v>
          </cell>
        </row>
        <row r="3564">
          <cell r="A3564" t="str">
            <v>05.032.9999-0</v>
          </cell>
          <cell r="B3564" t="str">
            <v>indice 05.032 escoramento de poste conc. metalico</v>
          </cell>
          <cell r="D3564">
            <v>4278</v>
          </cell>
        </row>
        <row r="3565">
          <cell r="A3565" t="str">
            <v>05.032.9999-A</v>
          </cell>
          <cell r="B3565" t="str">
            <v>indice 05.032 escoramento de poste conc. metalico</v>
          </cell>
          <cell r="D3565">
            <v>3968</v>
          </cell>
        </row>
        <row r="3566">
          <cell r="A3566" t="str">
            <v>05.033.0001-0</v>
          </cell>
          <cell r="B3566" t="str">
            <v>enchimento de vao sobre abobada de tunel,com pedra-de-mao jo gada,inclusive fornecimento desta</v>
          </cell>
          <cell r="C3566" t="str">
            <v>M3</v>
          </cell>
          <cell r="D3566">
            <v>117.02</v>
          </cell>
        </row>
        <row r="3567">
          <cell r="A3567" t="str">
            <v>05.033.0001-A</v>
          </cell>
          <cell r="B3567" t="str">
            <v>enchimento de vao sobre abobada de tunel,com pedra-de-mao jo gada,inclusive fornecimento desta</v>
          </cell>
          <cell r="C3567" t="str">
            <v>M3</v>
          </cell>
          <cell r="D3567">
            <v>111.26</v>
          </cell>
        </row>
        <row r="3568">
          <cell r="A3568" t="str">
            <v>05.033.0002-0</v>
          </cell>
          <cell r="B3568" t="str">
            <v>enchimento de vao sobre abobada de tunel,com pedra-de-mao ar rumada,inclusive fornecimento desta</v>
          </cell>
          <cell r="C3568" t="str">
            <v>M3</v>
          </cell>
          <cell r="D3568">
            <v>138.63</v>
          </cell>
        </row>
        <row r="3569">
          <cell r="A3569" t="str">
            <v>05.033.0002-A</v>
          </cell>
          <cell r="B3569" t="str">
            <v>enchimento de vao sobre abobada de tunel,com pedra-de-mao ar rumada,inclusive fornecimento desta</v>
          </cell>
          <cell r="C3569" t="str">
            <v>M3</v>
          </cell>
          <cell r="D3569">
            <v>129.97999999999999</v>
          </cell>
        </row>
        <row r="3570">
          <cell r="A3570" t="str">
            <v>05.033.0003-0</v>
          </cell>
          <cell r="B3570" t="str">
            <v>arrumacao de material rochoso,em blocos de ate 15kg,em pilha s regulares,referindo-se o custo ao material solto,exclusive este</v>
          </cell>
          <cell r="C3570" t="str">
            <v>M3</v>
          </cell>
          <cell r="D3570">
            <v>64.819999999999993</v>
          </cell>
        </row>
        <row r="3571">
          <cell r="A3571" t="str">
            <v>05.033.0003-A</v>
          </cell>
          <cell r="B3571" t="str">
            <v>arrumacao de material rochoso,em blocos de ate 15kg,em pilha s regulares,referindo-se o custo ao material solto,exclusive este</v>
          </cell>
          <cell r="C3571" t="str">
            <v>M3</v>
          </cell>
          <cell r="D3571">
            <v>56.17</v>
          </cell>
        </row>
        <row r="3572">
          <cell r="A3572" t="str">
            <v>05.033.9999-0</v>
          </cell>
          <cell r="B3572" t="str">
            <v>indice 05.033 enchimento vao de tunel p/pedra</v>
          </cell>
          <cell r="D3572">
            <v>4489</v>
          </cell>
        </row>
        <row r="3573">
          <cell r="A3573" t="str">
            <v>05.033.9999-A</v>
          </cell>
          <cell r="B3573" t="str">
            <v>indice 05.033 enchimento vao de tunel p/pedra</v>
          </cell>
          <cell r="D3573">
            <v>4120</v>
          </cell>
        </row>
        <row r="3574">
          <cell r="A3574" t="str">
            <v>05.035.0001-0</v>
          </cell>
          <cell r="B3574" t="str">
            <v>cerca de vedacao de terreno com moiroes de madeira de lei de 3"x3",com 2,00m de altura livre e 0,50m enterrados,espacado s de 3,00m,com 7 fios corridos de arame farpado nº14.forneci mento e colocacao</v>
          </cell>
          <cell r="C3574" t="str">
            <v>M</v>
          </cell>
          <cell r="D3574">
            <v>17.86</v>
          </cell>
        </row>
        <row r="3575">
          <cell r="A3575" t="str">
            <v>05.035.0001-A</v>
          </cell>
          <cell r="B3575" t="str">
            <v>cerca de vedacao de terreno com moiroes de madeira de lei de 3"x3",com 2,00m de altura livre e 0,50m enterrados,espacado s de 3,00m,com 7 fios corridos de arame farpado nº14.forneci mento e colocacao</v>
          </cell>
          <cell r="C3575" t="str">
            <v>M</v>
          </cell>
          <cell r="D3575">
            <v>16.86</v>
          </cell>
        </row>
        <row r="3576">
          <cell r="A3576" t="str">
            <v>05.035.0002-0</v>
          </cell>
          <cell r="B3576" t="str">
            <v>cerca de vedacao de terreno com moiroes de madeira de lei de 3"x3",com 1,50m de altura livre e 0,50m enterrados,espacado s de 3,00m,com 5 fios corridos de arame farpado nº14.forneci mento e colocacao</v>
          </cell>
          <cell r="C3576" t="str">
            <v>M</v>
          </cell>
          <cell r="D3576">
            <v>14.3</v>
          </cell>
        </row>
        <row r="3577">
          <cell r="A3577" t="str">
            <v>05.035.0002-A</v>
          </cell>
          <cell r="B3577" t="str">
            <v>cerca de vedacao de terreno com moiroes de madeira de lei de 3"x3",com 1,50m de altura livre e 0,50m enterrados,espacado s de 3,00m,com 5 fios corridos de arame farpado nº14.forneci mento e colocacao</v>
          </cell>
          <cell r="C3577" t="str">
            <v>M</v>
          </cell>
          <cell r="D3577">
            <v>13.44</v>
          </cell>
        </row>
        <row r="3578">
          <cell r="A3578" t="str">
            <v>05.035.0003-0</v>
          </cell>
          <cell r="B3578" t="str">
            <v>cerca de vedacao estruturada em pecas de madeira de 3"x3",fo rmando quadros de 2,00x2,00m,com travessa inferior a 12,5cm do solo,revestidos com tela galvanizada de arame nº12,com ma lha losango de 8x8cm,sendo o madeiramento pintado com duas d emaos d</v>
          </cell>
          <cell r="C3578" t="str">
            <v>M2</v>
          </cell>
          <cell r="D3578">
            <v>27.15</v>
          </cell>
        </row>
        <row r="3579">
          <cell r="A3579" t="str">
            <v>05.035.0003-A</v>
          </cell>
          <cell r="B3579" t="str">
            <v>cerca de vedacao estruturada em pecas de madeira de 3"x3",fo rmando quadros de 2,00x2,00m,com travessa inferior a 12,5cm do solo,revestidos com tela galvanizada de arame nº12,com ma lha losango de 8x8cm,sendo o madeiramento pintado com duas d emaos d</v>
          </cell>
          <cell r="C3579" t="str">
            <v>M2</v>
          </cell>
          <cell r="D3579">
            <v>25.69</v>
          </cell>
        </row>
        <row r="3580">
          <cell r="A3580" t="str">
            <v>05.035.0004-0</v>
          </cell>
          <cell r="B3580" t="str">
            <v>cerca construida com moiroes retos de concreto armado,secao retangular 0,10x0,12m e comprimento de 2,50m,espacados de 3, 00m,cravados 0,50m no solo,com 5 fios corridos de arame liso galvanizado nº12.fornecimento e colocacao</v>
          </cell>
          <cell r="C3580" t="str">
            <v>M</v>
          </cell>
          <cell r="D3580">
            <v>28.29</v>
          </cell>
        </row>
        <row r="3581">
          <cell r="A3581" t="str">
            <v>05.035.0004-A</v>
          </cell>
          <cell r="B3581" t="str">
            <v>cerca construida com moiroes retos de concreto armado,secao retangular 0,10x0,12m e comprimento de 2,50m,espacados de 3, 00m,cravados 0,50m no solo,com 5 fios corridos de arame liso galvanizado nº12.fornecimento e colocacao</v>
          </cell>
          <cell r="C3581" t="str">
            <v>M</v>
          </cell>
          <cell r="D3581">
            <v>27.05</v>
          </cell>
        </row>
        <row r="3582">
          <cell r="A3582" t="str">
            <v>05.035.0005-0</v>
          </cell>
          <cell r="B3582" t="str">
            <v>cerca construida com moiroes retos de concreto armado,secao retangular 0,10x0,12m e comprimento de 2,50m,espacados de 3, 00m,cravados 0,50m no solo,com 8 fios corridos de arame farp ado nº14.fornecimento e colocacao</v>
          </cell>
          <cell r="C3582" t="str">
            <v>M</v>
          </cell>
          <cell r="D3582">
            <v>34.619999999999997</v>
          </cell>
        </row>
        <row r="3583">
          <cell r="A3583" t="str">
            <v>05.035.0005-A</v>
          </cell>
          <cell r="B3583" t="str">
            <v>cerca construida com moiroes retos de concreto armado,secao retangular 0,10x0,12m e comprimento de 2,50m,espacados de 3, 00m,cravados 0,50m no solo,com 8 fios corridos de arame farp ado nº14.fornecimento e colocacao</v>
          </cell>
          <cell r="C3583" t="str">
            <v>M</v>
          </cell>
          <cell r="D3583">
            <v>32.96</v>
          </cell>
        </row>
        <row r="3584">
          <cell r="A3584" t="str">
            <v>05.035.0006-0</v>
          </cell>
          <cell r="B3584" t="str">
            <v>cerca construida com moiroes retos de concreto armado,secao em "t" com aproximadamente 0,13x0,14m de base,0,10x0,10m de ponta e altura de 2,90m,mais 0,44m de ponta inclinada,espaco s de 3,00m,cravados 0,50m no solo,com 11 fios corridos de ar ame liso</v>
          </cell>
          <cell r="C3584" t="str">
            <v>M</v>
          </cell>
          <cell r="D3584">
            <v>32.5</v>
          </cell>
        </row>
        <row r="3585">
          <cell r="A3585" t="str">
            <v>05.035.0006-A</v>
          </cell>
          <cell r="B3585" t="str">
            <v>cerca construida com moiroes retos de concreto armado,secao em "t" com aproximadamente 0,13x0,14m de base,0,10x0,10m de ponta e altura de 2,90m,mais 0,44m de ponta inclinada,espaco s de 3,00m,cravados 0,50m no solo,com 11 fios corridos de ar ame liso</v>
          </cell>
          <cell r="C3585" t="str">
            <v>M</v>
          </cell>
          <cell r="D3585">
            <v>30.42</v>
          </cell>
        </row>
        <row r="3586">
          <cell r="A3586" t="str">
            <v>05.035.0007-0</v>
          </cell>
          <cell r="B3586" t="str">
            <v>cerca construida c/moiroes concreto armado,secao "t",0,13x0, 14m de base,0,10x0,10m de ponta e altura de 2,90 mais 0,44m de ponta inclinada,espacados 2,00m,cravados 0,50m no solo,mo iroes esticadores c/escoras a cada 8 moiroes e nas mudancas de direc</v>
          </cell>
          <cell r="C3586" t="str">
            <v>M</v>
          </cell>
          <cell r="D3586">
            <v>42.74</v>
          </cell>
        </row>
        <row r="3587">
          <cell r="A3587" t="str">
            <v>05.035.0007-A</v>
          </cell>
          <cell r="B3587" t="str">
            <v>cerca construida c/moiroes concreto armado,secao "t",0,13x0, 14m de base,0,10x0,10m de ponta e altura de 2,90 mais 0,44m de ponta inclinada,espacados 2,00m,cravados 0,50m no solo,mo iroes esticadores c/escoras a cada 8 moiroes e nas mudancas de direc</v>
          </cell>
          <cell r="C3587" t="str">
            <v>M</v>
          </cell>
          <cell r="D3587">
            <v>41.42</v>
          </cell>
        </row>
        <row r="3588">
          <cell r="A3588" t="str">
            <v>05.035.0008-0</v>
          </cell>
          <cell r="B3588" t="str">
            <v>cerca construida com moiroes retos de concreto armado,secao retangular 0,10x0,12m e comprimento de 2,50m,espacados de 3, 0m cravados 0,50m no solo,com 8 fios corridos de arame farpa do nº14,inclusive moiroes esticadores com escoras a cada 7 m oiroes,</v>
          </cell>
          <cell r="C3588" t="str">
            <v>M</v>
          </cell>
          <cell r="D3588">
            <v>27.65</v>
          </cell>
        </row>
        <row r="3589">
          <cell r="A3589" t="str">
            <v>05.035.0008-A</v>
          </cell>
          <cell r="B3589" t="str">
            <v>cerca construida com moiroes retos de concreto armado,secao retangular 0,10x0,12m e comprimento de 2,50m,espacados de 3, 0m cravados 0,50m no solo,com 8 fios corridos de arame farpa do nº14,inclusive moiroes esticadores com escoras a cada 7 m oiroes,</v>
          </cell>
          <cell r="C3589" t="str">
            <v>M</v>
          </cell>
          <cell r="D3589">
            <v>26.78</v>
          </cell>
        </row>
        <row r="3590">
          <cell r="A3590" t="str">
            <v>05.035.0009-0</v>
          </cell>
          <cell r="B3590" t="str">
            <v>cerca construida c/moirao de ponta inclinada de secao "t",co m altura util de 2,50m e 0,70m cravado no solo c/concreto fc k 15mpa,espacados de 3,00m,fechamento com tela de arame,malh a 8x8cm,#10,fixada com arame galvanizado nº6 e 3(tres) fios de aram</v>
          </cell>
          <cell r="C3590" t="str">
            <v>M</v>
          </cell>
          <cell r="D3590">
            <v>132.71</v>
          </cell>
        </row>
        <row r="3591">
          <cell r="A3591" t="str">
            <v>05.035.0009-A</v>
          </cell>
          <cell r="B3591" t="str">
            <v>cerca construida c/moirao de ponta inclinada de secao "t",co m altura util de 2,50m e 0,70m cravado no solo c/concreto fc k 15mpa,espacados de 3,00m,fechamento com tela de arame,malh a 8x8cm,#10,fixada com arame galvanizado nº6 e 3(tres) fios de aram</v>
          </cell>
          <cell r="C3591" t="str">
            <v>M</v>
          </cell>
          <cell r="D3591">
            <v>127.66</v>
          </cell>
        </row>
        <row r="3592">
          <cell r="A3592" t="str">
            <v>05.035.0010-0</v>
          </cell>
          <cell r="B3592" t="str">
            <v>cerca divisoria com moiroes de madeira de lei de 3"x3",com 2 ,00m de altura livre,0,50m enterrados,espacados de 3,00m,com 4 fios de arame farpado.fornecimento e colocacao</v>
          </cell>
          <cell r="C3592" t="str">
            <v>M</v>
          </cell>
          <cell r="D3592">
            <v>14.97</v>
          </cell>
        </row>
        <row r="3593">
          <cell r="A3593" t="str">
            <v>05.035.0010-A</v>
          </cell>
          <cell r="B3593" t="str">
            <v>cerca divisoria com moiroes de madeira de lei de 3"x3",com 2 ,00m de altura livre,0,50m enterrados,espacados de 3,00m,com 4 fios de arame farpado.fornecimento e colocacao</v>
          </cell>
          <cell r="C3593" t="str">
            <v>M</v>
          </cell>
          <cell r="D3593">
            <v>14.14</v>
          </cell>
        </row>
        <row r="3594">
          <cell r="A3594" t="str">
            <v>05.035.0011-0</v>
          </cell>
          <cell r="B3594" t="str">
            <v>cerca divisoria c/alt.util 2,50m,alt.2,00m em tela arame 16 plast.malha 3/4",p/superior c/4 fiadas arame farp.nº14,fix.m oiroes concr.armado,secao "t" 0,13x0,14m base,0,10x0,10m pon ta e comprimento reto 2,90m,mais 0,44m ponta incl.espacados 2,50m,cr</v>
          </cell>
          <cell r="C3594" t="str">
            <v>M</v>
          </cell>
          <cell r="D3594">
            <v>85.36</v>
          </cell>
        </row>
        <row r="3595">
          <cell r="A3595" t="str">
            <v>05.035.0011-A</v>
          </cell>
          <cell r="B3595" t="str">
            <v>cerca divisoria c/alt.util 2,50m,alt.2,00m em tela arame 16 plast.malha 3/4",p/superior c/4 fiadas arame farp.nº14,fix.m oiroes concr.armado,secao "t" 0,13x0,14m base,0,10x0,10m pon ta e comprimento reto 2,90m,mais 0,44m ponta incl.espacados 2,50m,cr</v>
          </cell>
          <cell r="C3595" t="str">
            <v>M</v>
          </cell>
          <cell r="D3595">
            <v>83.15</v>
          </cell>
        </row>
        <row r="3596">
          <cell r="A3596" t="str">
            <v>05.035.0012-0</v>
          </cell>
          <cell r="B3596" t="str">
            <v>cerca construida c/moiroes concreto armado,secao "t",c/ponta inclinada,0,13x0,14m de base,0,10x0,10m de ponta e comprime nto reto de 2,90m mais 0,44m de ponta inclinada,espacados 3, 00m,cravados 0,50m solo,moiroes esticadores c/escoras a cada 8 moiro</v>
          </cell>
          <cell r="C3596" t="str">
            <v>M</v>
          </cell>
          <cell r="D3596">
            <v>30.53</v>
          </cell>
        </row>
        <row r="3597">
          <cell r="A3597" t="str">
            <v>05.035.0012-A</v>
          </cell>
          <cell r="B3597" t="str">
            <v>cerca construida c/moiroes concreto armado,secao "t",c/ponta inclinada,0,13x0,14m de base,0,10x0,10m de ponta e comprime nto reto de 2,90m mais 0,44m de ponta inclinada,espacados 3, 00m,cravados 0,50m solo,moiroes esticadores c/escoras a cada 8 moiro</v>
          </cell>
          <cell r="C3597" t="str">
            <v>M</v>
          </cell>
          <cell r="D3597">
            <v>29.61</v>
          </cell>
        </row>
        <row r="3598">
          <cell r="A3598" t="str">
            <v>05.035.0013-0</v>
          </cell>
          <cell r="B3598" t="str">
            <v>cerca de sarrafos verticais de madeira de lei,2x4cm,e 120cm de altura,pregados sobre sarrafos horizontais de 5x5cm,a cad a 8cm,centro a centro,apoiados sobre montantes de 7,5x7,5cm, espacados de 2,00m.fornecimento e colocacao</v>
          </cell>
          <cell r="C3598" t="str">
            <v>M2</v>
          </cell>
          <cell r="D3598">
            <v>90.95</v>
          </cell>
        </row>
        <row r="3599">
          <cell r="A3599" t="str">
            <v>05.035.0013-A</v>
          </cell>
          <cell r="B3599" t="str">
            <v>cerca de sarrafos verticais de madeira de lei,2x4cm,e 120cm de altura,pregados sobre sarrafos horizontais de 5x5cm,a cad a 8cm,centro a centro,apoiados sobre montantes de 7,5x7,5cm, espacados de 2,00m.fornecimento e colocacao</v>
          </cell>
          <cell r="C3599" t="str">
            <v>M2</v>
          </cell>
          <cell r="D3599">
            <v>82.04</v>
          </cell>
        </row>
        <row r="3600">
          <cell r="A3600" t="str">
            <v>05.035.0015-0</v>
          </cell>
          <cell r="B3600" t="str">
            <v>cerca de arame farpado,constituida de 4 fios de arame galvan izado,de 2mm de espessura,exclusive esticadores e postes.for necimento e colocacao</v>
          </cell>
          <cell r="C3600" t="str">
            <v>M</v>
          </cell>
          <cell r="D3600">
            <v>7.04</v>
          </cell>
        </row>
        <row r="3601">
          <cell r="A3601" t="str">
            <v>05.035.0015-A</v>
          </cell>
          <cell r="B3601" t="str">
            <v>cerca de arame farpado,constituida de 4 fios de arame galvan izado,de 2mm de espessura,exclusive esticadores e postes.for necimento e colocacao</v>
          </cell>
          <cell r="C3601" t="str">
            <v>M</v>
          </cell>
          <cell r="D3601">
            <v>6.44</v>
          </cell>
        </row>
        <row r="3602">
          <cell r="A3602" t="str">
            <v>05.035.0016-0</v>
          </cell>
          <cell r="B3602" t="str">
            <v>cerca de arame farpado,constituida de 4 fios de arame galvan izado,de 2mm de espessura,inclusive fornecimento e assentame nto de moiroes de concreto armado(cada 3,00m),fundidos no lo cal e esticadores(cada 48,00m e nos desvios)</v>
          </cell>
          <cell r="C3602" t="str">
            <v>M</v>
          </cell>
          <cell r="D3602">
            <v>16.73</v>
          </cell>
        </row>
        <row r="3603">
          <cell r="A3603" t="str">
            <v>05.035.0016-A</v>
          </cell>
          <cell r="B3603" t="str">
            <v>cerca de arame farpado,constituida de 4 fios de arame galvan izado,de 2mm de espessura,inclusive fornecimento e assentame nto de moiroes de concreto armado(cada 3,00m),fundidos no lo cal e esticadores(cada 48,00m e nos desvios)</v>
          </cell>
          <cell r="C3603" t="str">
            <v>M</v>
          </cell>
          <cell r="D3603">
            <v>15.36</v>
          </cell>
        </row>
        <row r="3604">
          <cell r="A3604" t="str">
            <v>05.035.0019-0</v>
          </cell>
          <cell r="B3604" t="str">
            <v>cerca divisoria em madeira de reflorestamento,tratada,modulo de 12,30m,com diametro de 0,15m,altura variavel de 1m a 1,5 0m livre,1m enterrado,espacados de 1,35m com 5 fios corridos de arame galvanizado nº12(modulo)</v>
          </cell>
          <cell r="C3604" t="str">
            <v>UN</v>
          </cell>
          <cell r="D3604">
            <v>891.21</v>
          </cell>
        </row>
        <row r="3605">
          <cell r="A3605" t="str">
            <v>05.035.0019-A</v>
          </cell>
          <cell r="B3605" t="str">
            <v>cerca divisoria em madeira de reflorestamento,tratada,modulo de 12,30m,com diametro de 0,15m,altura variavel de 1m a 1,5 0m livre,1m enterrado,espacados de 1,35m com 5 fios corridos de arame galvanizado nº12(modulo)</v>
          </cell>
          <cell r="C3605" t="str">
            <v>UN</v>
          </cell>
          <cell r="D3605">
            <v>823.2</v>
          </cell>
        </row>
        <row r="3606">
          <cell r="A3606" t="str">
            <v>05.035.0020-0</v>
          </cell>
          <cell r="B3606" t="str">
            <v>cerca de arame farpado nº14 com 4 fios fixados em cantoneira s de aco de 2.1/2"x2.1/2",fincadas sobre muro existente a ca da 2,00m,com 1,00m de altura util,inclusive pintura dos perf is e andaime</v>
          </cell>
          <cell r="C3606" t="str">
            <v>M</v>
          </cell>
          <cell r="D3606">
            <v>34.159999999999997</v>
          </cell>
        </row>
        <row r="3607">
          <cell r="A3607" t="str">
            <v>05.035.0020-A</v>
          </cell>
          <cell r="B3607" t="str">
            <v>cerca de arame farpado nº14 com 4 fios fixados em cantoneira s de aco de 2.1/2"x2.1/2",fincadas sobre muro existente a ca da 2,00m,com 1,00m de altura util,inclusive pintura dos perf is e andaime</v>
          </cell>
          <cell r="C3607" t="str">
            <v>M</v>
          </cell>
          <cell r="D3607">
            <v>31.41</v>
          </cell>
        </row>
        <row r="3608">
          <cell r="A3608" t="str">
            <v>05.035.0021-0</v>
          </cell>
          <cell r="B3608" t="str">
            <v>cerca de arame farpado nº14 com 6 fios fixados em cantoneira s de aco de 2.1/2"x2.1/2",fincadas sobre muro existente a ca da 2,00m,com 1,50m de altura util,inclusive pintura dos perf is e andaime</v>
          </cell>
          <cell r="C3608" t="str">
            <v>M</v>
          </cell>
          <cell r="D3608">
            <v>44.01</v>
          </cell>
        </row>
        <row r="3609">
          <cell r="A3609" t="str">
            <v>05.035.0021-A</v>
          </cell>
          <cell r="B3609" t="str">
            <v>cerca de arame farpado nº14 com 6 fios fixados em cantoneira s de aco de 2.1/2"x2.1/2",fincadas sobre muro existente a ca da 2,00m,com 1,50m de altura util,inclusive pintura dos perf is e andaime</v>
          </cell>
          <cell r="C3609" t="str">
            <v>M</v>
          </cell>
          <cell r="D3609">
            <v>40.76</v>
          </cell>
        </row>
        <row r="3610">
          <cell r="A3610" t="str">
            <v>05.035.0025-0</v>
          </cell>
          <cell r="B3610" t="str">
            <v>arame farpado colocado,inclusive arame liso galvanizado para amarracao,medido pelo peso incorporado de arame farpado.for necimento e colocacao</v>
          </cell>
          <cell r="C3610" t="str">
            <v>KG</v>
          </cell>
          <cell r="D3610">
            <v>21.69</v>
          </cell>
        </row>
        <row r="3611">
          <cell r="A3611" t="str">
            <v>05.035.0025-A</v>
          </cell>
          <cell r="B3611" t="str">
            <v>arame farpado colocado,inclusive arame liso galvanizado para amarracao,medido pelo peso incorporado de arame farpado.for necimento e colocacao</v>
          </cell>
          <cell r="C3611" t="str">
            <v>KG</v>
          </cell>
          <cell r="D3611">
            <v>19.8</v>
          </cell>
        </row>
        <row r="3612">
          <cell r="A3612" t="str">
            <v>05.035.9999-0</v>
          </cell>
          <cell r="B3612" t="str">
            <v>indice da familia</v>
          </cell>
          <cell r="D3612">
            <v>6163</v>
          </cell>
        </row>
        <row r="3613">
          <cell r="A3613" t="str">
            <v>05.035.9999-A</v>
          </cell>
          <cell r="B3613" t="str">
            <v>indice da familia</v>
          </cell>
          <cell r="D3613">
            <v>5804</v>
          </cell>
        </row>
        <row r="3614">
          <cell r="A3614" t="str">
            <v>05.038.0001-0</v>
          </cell>
          <cell r="B3614" t="str">
            <v>muro de concreto pre-moldado com 1,80m de altura,com montant es espacados de 2,00m,com cimalha na parte superior e fundac ao de concreto para os montantes</v>
          </cell>
          <cell r="C3614" t="str">
            <v>M</v>
          </cell>
          <cell r="D3614">
            <v>154.81</v>
          </cell>
        </row>
        <row r="3615">
          <cell r="A3615" t="str">
            <v>05.038.0001-A</v>
          </cell>
          <cell r="B3615" t="str">
            <v>muro de concreto pre-moldado com 1,80m de altura,com montant es espacados de 2,00m,com cimalha na parte superior e fundac ao de concreto para os montantes</v>
          </cell>
          <cell r="C3615" t="str">
            <v>M</v>
          </cell>
          <cell r="D3615">
            <v>149.04</v>
          </cell>
        </row>
        <row r="3616">
          <cell r="A3616" t="str">
            <v>05.038.9999-0</v>
          </cell>
          <cell r="B3616" t="str">
            <v>indice 05.038 cercas de muro</v>
          </cell>
          <cell r="D3616">
            <v>3676</v>
          </cell>
        </row>
        <row r="3617">
          <cell r="A3617" t="str">
            <v>05.038.9999-A</v>
          </cell>
          <cell r="B3617" t="str">
            <v>indice 05.038 cercas de muro</v>
          </cell>
          <cell r="D3617">
            <v>3539</v>
          </cell>
        </row>
        <row r="3618">
          <cell r="A3618" t="str">
            <v>05.039.0001-0</v>
          </cell>
          <cell r="B3618" t="str">
            <v>barreira de protecao perimetral,tipo ourico,em aco inoxidave l.fornecimento e colocacao</v>
          </cell>
          <cell r="C3618" t="str">
            <v>M</v>
          </cell>
          <cell r="D3618">
            <v>32.17</v>
          </cell>
        </row>
        <row r="3619">
          <cell r="A3619" t="str">
            <v>05.039.0001-A</v>
          </cell>
          <cell r="B3619" t="str">
            <v>barreira de protecao perimetral,tipo ourico,em aco inoxidave l.fornecimento e colocacao</v>
          </cell>
          <cell r="C3619" t="str">
            <v>M</v>
          </cell>
          <cell r="D3619">
            <v>30.29</v>
          </cell>
        </row>
        <row r="3620">
          <cell r="A3620" t="str">
            <v>05.039.0005-0</v>
          </cell>
          <cell r="B3620" t="str">
            <v>barreira de protecao,tipo concertina,com diametro de espiral 450mm,modelo simples,laminas de 30mm com 54 espirais e 22 l aminas por espirais,fio 3mm em aco galvanizado.fornecimento e colocacao</v>
          </cell>
          <cell r="C3620" t="str">
            <v>M</v>
          </cell>
          <cell r="D3620">
            <v>30.89</v>
          </cell>
        </row>
        <row r="3621">
          <cell r="A3621" t="str">
            <v>05.039.0005-A</v>
          </cell>
          <cell r="B3621" t="str">
            <v>barreira de protecao,tipo concertina,com diametro de espiral 450mm,modelo simples,laminas de 30mm com 54 espirais e 22 l aminas por espirais,fio 3mm em aco galvanizado.fornecimento e colocacao</v>
          </cell>
          <cell r="C3621" t="str">
            <v>M</v>
          </cell>
          <cell r="D3621">
            <v>28.75</v>
          </cell>
        </row>
        <row r="3622">
          <cell r="A3622" t="str">
            <v>05.039.0010-0</v>
          </cell>
          <cell r="B3622" t="str">
            <v>barreira de protecao,tipo concertina,com diametro de espiral 450mm,modelo duplo,laminas de 30mm com 54 espirais e 22 lam inas por espiras,fio de 3mm em aco galvanizado,3 chips por e spiral.fornecimento e colocacao</v>
          </cell>
          <cell r="C3622" t="str">
            <v>M</v>
          </cell>
          <cell r="D3622">
            <v>39.659999999999997</v>
          </cell>
        </row>
        <row r="3623">
          <cell r="A3623" t="str">
            <v>05.039.0010-A</v>
          </cell>
          <cell r="B3623" t="str">
            <v>barreira de protecao,tipo concertina,com diametro de espiral 450mm,modelo duplo,laminas de 30mm com 54 espirais e 22 lam inas por espiras,fio de 3mm em aco galvanizado,3 chips por e spiral.fornecimento e colocacao</v>
          </cell>
          <cell r="C3623" t="str">
            <v>M</v>
          </cell>
          <cell r="D3623">
            <v>37.159999999999997</v>
          </cell>
        </row>
        <row r="3624">
          <cell r="A3624" t="str">
            <v>05.040.0870-0</v>
          </cell>
          <cell r="B3624" t="str">
            <v>raspagem,calafetacao e enceramento de piso de tacos comuns o u soalho de madeira,com uma demao de cera</v>
          </cell>
          <cell r="C3624" t="str">
            <v>M2</v>
          </cell>
          <cell r="D3624">
            <v>12.94</v>
          </cell>
        </row>
        <row r="3625">
          <cell r="A3625" t="str">
            <v>05.040.0870-A</v>
          </cell>
          <cell r="B3625" t="str">
            <v>raspagem,calafetacao e enceramento de piso de tacos comuns o u soalho de madeira,com uma demao de cera</v>
          </cell>
          <cell r="C3625" t="str">
            <v>M2</v>
          </cell>
          <cell r="D3625">
            <v>11.56</v>
          </cell>
        </row>
        <row r="3626">
          <cell r="A3626" t="str">
            <v>05.040.9999-0</v>
          </cell>
          <cell r="B3626" t="str">
            <v>indice da familia</v>
          </cell>
          <cell r="D3626">
            <v>6294</v>
          </cell>
        </row>
        <row r="3627">
          <cell r="A3627" t="str">
            <v>05.040.9999-A</v>
          </cell>
          <cell r="B3627" t="str">
            <v>indice da familia</v>
          </cell>
          <cell r="D3627">
            <v>5621</v>
          </cell>
        </row>
        <row r="3628">
          <cell r="A3628" t="str">
            <v>05.041.0875-0</v>
          </cell>
          <cell r="B3628" t="str">
            <v>raspagem,calafetacao e aplicacao de tres demaos de resina li quida a base de ureia-formol,em tacos ou soalho de madeira</v>
          </cell>
          <cell r="C3628" t="str">
            <v>M2</v>
          </cell>
          <cell r="D3628">
            <v>33.630000000000003</v>
          </cell>
        </row>
        <row r="3629">
          <cell r="A3629" t="str">
            <v>05.041.0875-A</v>
          </cell>
          <cell r="B3629" t="str">
            <v>raspagem,calafetacao e aplicacao de tres demaos de resina li quida a base de ureia-formol,em tacos ou soalho de madeira</v>
          </cell>
          <cell r="C3629" t="str">
            <v>M2</v>
          </cell>
          <cell r="D3629">
            <v>33.630000000000003</v>
          </cell>
        </row>
        <row r="3630">
          <cell r="A3630" t="str">
            <v>05.041.9999-0</v>
          </cell>
          <cell r="B3630" t="str">
            <v>indice da familia</v>
          </cell>
          <cell r="D3630">
            <v>7206</v>
          </cell>
        </row>
        <row r="3631">
          <cell r="A3631" t="str">
            <v>05.041.9999-A</v>
          </cell>
          <cell r="B3631" t="str">
            <v>indice da familia</v>
          </cell>
          <cell r="D3631">
            <v>7206</v>
          </cell>
        </row>
        <row r="3632">
          <cell r="A3632" t="str">
            <v>05.042.0880-0</v>
          </cell>
          <cell r="B3632" t="str">
            <v>enceramento de piso de qualquer natureza,uma demao</v>
          </cell>
          <cell r="C3632" t="str">
            <v>M2</v>
          </cell>
          <cell r="D3632">
            <v>3.81</v>
          </cell>
        </row>
        <row r="3633">
          <cell r="A3633" t="str">
            <v>05.042.0880-A</v>
          </cell>
          <cell r="B3633" t="str">
            <v>enceramento de piso de qualquer natureza,uma demao</v>
          </cell>
          <cell r="C3633" t="str">
            <v>M2</v>
          </cell>
          <cell r="D3633">
            <v>3.51</v>
          </cell>
        </row>
        <row r="3634">
          <cell r="A3634" t="str">
            <v>05.042.0881-0</v>
          </cell>
          <cell r="B3634" t="str">
            <v>enceramento de ropade de qualquer natureza,uma demao</v>
          </cell>
          <cell r="C3634" t="str">
            <v>M</v>
          </cell>
          <cell r="D3634">
            <v>1.36</v>
          </cell>
        </row>
        <row r="3635">
          <cell r="A3635" t="str">
            <v>05.042.0881-A</v>
          </cell>
          <cell r="B3635" t="str">
            <v>enceramento de ropade de qualquer natureza,uma demao</v>
          </cell>
          <cell r="C3635" t="str">
            <v>M</v>
          </cell>
          <cell r="D3635">
            <v>1.21</v>
          </cell>
        </row>
        <row r="3636">
          <cell r="A3636" t="str">
            <v>05.042.0882-0</v>
          </cell>
          <cell r="B3636" t="str">
            <v>enceramento de degrau de qualquer natureza,uma demao</v>
          </cell>
          <cell r="C3636" t="str">
            <v>M</v>
          </cell>
          <cell r="D3636">
            <v>1.76</v>
          </cell>
        </row>
        <row r="3637">
          <cell r="A3637" t="str">
            <v>05.042.0882-A</v>
          </cell>
          <cell r="B3637" t="str">
            <v>enceramento de degrau de qualquer natureza,uma demao</v>
          </cell>
          <cell r="C3637" t="str">
            <v>M</v>
          </cell>
          <cell r="D3637">
            <v>1.58</v>
          </cell>
        </row>
        <row r="3638">
          <cell r="A3638" t="str">
            <v>05.042.9999-0</v>
          </cell>
          <cell r="B3638" t="str">
            <v>indice da familia</v>
          </cell>
          <cell r="D3638">
            <v>8044</v>
          </cell>
        </row>
        <row r="3639">
          <cell r="A3639" t="str">
            <v>05.042.9999-A</v>
          </cell>
          <cell r="B3639" t="str">
            <v>indice da familia</v>
          </cell>
          <cell r="D3639">
            <v>7259</v>
          </cell>
        </row>
        <row r="3640">
          <cell r="A3640" t="str">
            <v>05.050.0001-0</v>
          </cell>
          <cell r="B3640" t="str">
            <v>placa de inauguracao em aluminio,com 1mm de espessura,inscri cao em plotter com as dimensoes de 0,40x0,60m.fornecimento e colocacao</v>
          </cell>
          <cell r="C3640" t="str">
            <v>UN</v>
          </cell>
          <cell r="D3640">
            <v>420.11</v>
          </cell>
        </row>
        <row r="3641">
          <cell r="A3641" t="str">
            <v>05.050.0001-A</v>
          </cell>
          <cell r="B3641" t="str">
            <v>placa de inauguracao em aluminio,com 1mm de espessura,inscri cao em plotter com as dimensoes de 0,40x0,60m.fornecimento e colocacao</v>
          </cell>
          <cell r="C3641" t="str">
            <v>UN</v>
          </cell>
          <cell r="D3641">
            <v>417.14</v>
          </cell>
        </row>
        <row r="3642">
          <cell r="A3642" t="str">
            <v>05.050.0003-0</v>
          </cell>
          <cell r="B3642" t="str">
            <v>placa de inauguracao em aluminio fundido(duraluminio),com 6m m de espessura,sem inscricao em plotter com as dimensoes de 0,40x0,60m.fornecimento e colocacao</v>
          </cell>
          <cell r="C3642" t="str">
            <v>UN</v>
          </cell>
          <cell r="D3642">
            <v>494.68</v>
          </cell>
        </row>
        <row r="3643">
          <cell r="A3643" t="str">
            <v>05.050.0003-A</v>
          </cell>
          <cell r="B3643" t="str">
            <v>placa de inauguracao em aluminio fundido(duraluminio),com 6m m de espessura,sem inscricao em plotter com as dimensoes de 0,40x0,60m.fornecimento e colocacao</v>
          </cell>
          <cell r="C3643" t="str">
            <v>UN</v>
          </cell>
          <cell r="D3643">
            <v>491.71</v>
          </cell>
        </row>
        <row r="3644">
          <cell r="A3644" t="str">
            <v>05.050.0008-0</v>
          </cell>
          <cell r="B3644" t="str">
            <v>placa de inauguracao em bronze com as dimensoes de 0,35x0,50 m.fornecimento e colocacao</v>
          </cell>
          <cell r="C3644" t="str">
            <v>UN</v>
          </cell>
          <cell r="D3644">
            <v>1760.2</v>
          </cell>
        </row>
        <row r="3645">
          <cell r="A3645" t="str">
            <v>05.050.0008-A</v>
          </cell>
          <cell r="B3645" t="str">
            <v>placa de inauguracao em bronze com as dimensoes de 0,35x0,50 m.fornecimento e colocacao</v>
          </cell>
          <cell r="C3645" t="str">
            <v>UN</v>
          </cell>
          <cell r="D3645">
            <v>1756.24</v>
          </cell>
        </row>
        <row r="3646">
          <cell r="A3646" t="str">
            <v>05.050.9999-0</v>
          </cell>
          <cell r="B3646" t="str">
            <v>indice 05.050 placas inauguracao</v>
          </cell>
          <cell r="D3646">
            <v>3693</v>
          </cell>
        </row>
        <row r="3647">
          <cell r="A3647" t="str">
            <v>05.050.9999-A</v>
          </cell>
          <cell r="B3647" t="str">
            <v>indice 05.050 placas inauguracao</v>
          </cell>
          <cell r="D3647">
            <v>3669</v>
          </cell>
        </row>
        <row r="3648">
          <cell r="A3648" t="str">
            <v>05.051.0010-0</v>
          </cell>
          <cell r="B3648" t="str">
            <v>placa de inauguracao em latao com espessura minima de 3mm,gr avacao positiva e negativa,acabamento nas bordas por abrasao ,gravada com pintura nas logomarcas pelo sistema de exposica o de luz,fixadas com parafusos com acabamento das cabecas em latao,</v>
          </cell>
          <cell r="C3648" t="str">
            <v>CM2</v>
          </cell>
          <cell r="D3648">
            <v>0.21</v>
          </cell>
        </row>
        <row r="3649">
          <cell r="A3649" t="str">
            <v>05.051.0010-A</v>
          </cell>
          <cell r="B3649" t="str">
            <v>placa de inauguracao em latao com espessura minima de 3mm,gr avacao positiva e negativa,acabamento nas bordas por abrasao ,gravada com pintura nas logomarcas pelo sistema de exposica o de luz,fixadas com parafusos com acabamento das cabecas em latao,</v>
          </cell>
          <cell r="C3649" t="str">
            <v>CM2</v>
          </cell>
          <cell r="D3649">
            <v>0.2</v>
          </cell>
        </row>
        <row r="3650">
          <cell r="A3650" t="str">
            <v>05.051.9999-0</v>
          </cell>
          <cell r="B3650" t="str">
            <v>indice da familia 05.051</v>
          </cell>
          <cell r="D3650">
            <v>1116</v>
          </cell>
        </row>
        <row r="3651">
          <cell r="A3651" t="str">
            <v>05.051.9999-A</v>
          </cell>
          <cell r="B3651" t="str">
            <v>indice da familia 05.051</v>
          </cell>
          <cell r="D3651">
            <v>1101</v>
          </cell>
        </row>
        <row r="3652">
          <cell r="A3652" t="str">
            <v>05.054.0001-0</v>
          </cell>
          <cell r="B3652" t="str">
            <v>placa de acrilico para identificacao de salas,medindo 8x25cm ,conforme detalhe nº6033/emop,polida nas bordas.fornecimento e colocacao</v>
          </cell>
          <cell r="C3652" t="str">
            <v>UN</v>
          </cell>
          <cell r="D3652">
            <v>22.14</v>
          </cell>
        </row>
        <row r="3653">
          <cell r="A3653" t="str">
            <v>05.054.0001-A</v>
          </cell>
          <cell r="B3653" t="str">
            <v>placa de acrilico para identificacao de salas,medindo 8x25cm ,conforme detalhe nº6033/emop,polida nas bordas.fornecimento e colocacao</v>
          </cell>
          <cell r="C3653" t="str">
            <v>UN</v>
          </cell>
          <cell r="D3653">
            <v>21.85</v>
          </cell>
        </row>
        <row r="3654">
          <cell r="A3654" t="str">
            <v>05.054.0003-0</v>
          </cell>
          <cell r="B3654" t="str">
            <v>placa de acrilico para indicacao de saida,medindo 8x25cm,con forme detalhe nº 6033/emop,polida nas bordas.fornecimento e colocacao</v>
          </cell>
          <cell r="C3654" t="str">
            <v>UN</v>
          </cell>
          <cell r="D3654">
            <v>22.14</v>
          </cell>
        </row>
        <row r="3655">
          <cell r="A3655" t="str">
            <v>05.054.0003-A</v>
          </cell>
          <cell r="B3655" t="str">
            <v>placa de acrilico para indicacao de saida,medindo 8x25cm,con forme detalhe nº 6033/emop,polida nas bordas.fornecimento e colocacao</v>
          </cell>
          <cell r="C3655" t="str">
            <v>UN</v>
          </cell>
          <cell r="D3655">
            <v>21.85</v>
          </cell>
        </row>
        <row r="3656">
          <cell r="A3656" t="str">
            <v>05.054.0015-0</v>
          </cell>
          <cell r="B3656" t="str">
            <v>placa de acrilico,desenhada,indicando sanitario masculino ou feminino,de 39x19cm,conforme detalhe nº6035/emop.fornecimen to e colocacao</v>
          </cell>
          <cell r="C3656" t="str">
            <v>UN</v>
          </cell>
          <cell r="D3656">
            <v>45.98</v>
          </cell>
        </row>
        <row r="3657">
          <cell r="A3657" t="str">
            <v>05.054.0015-A</v>
          </cell>
          <cell r="B3657" t="str">
            <v>placa de acrilico,desenhada,indicando sanitario masculino ou feminino,de 39x19cm,conforme detalhe nº6035/emop.fornecimen to e colocacao</v>
          </cell>
          <cell r="C3657" t="str">
            <v>UN</v>
          </cell>
          <cell r="D3657">
            <v>45.56</v>
          </cell>
        </row>
        <row r="3658">
          <cell r="A3658" t="str">
            <v>05.054.0025-0</v>
          </cell>
          <cell r="B3658" t="str">
            <v>placa de sinalizacao,confeccionada em chapa de pet 2,4mm,com fundo,textos e simbolos em vinil autoadesivo,com area ate 0,75m2.fornecimento</v>
          </cell>
          <cell r="C3658" t="str">
            <v>M2</v>
          </cell>
          <cell r="D3658">
            <v>630</v>
          </cell>
        </row>
        <row r="3659">
          <cell r="A3659" t="str">
            <v>05.054.0025-A</v>
          </cell>
          <cell r="B3659" t="str">
            <v>placa de sinalizacao,confeccionada em chapa de pet 2,4mm,com fundo,textos e simbolos em vinil autoadesivo,com area ate 0,75m2.fornecimento</v>
          </cell>
          <cell r="C3659" t="str">
            <v>M2</v>
          </cell>
          <cell r="D3659">
            <v>630</v>
          </cell>
        </row>
        <row r="3660">
          <cell r="A3660" t="str">
            <v>05.054.0030-0</v>
          </cell>
          <cell r="B3660" t="str">
            <v>placa de sinalizacao escolar,em ps(poliestireno)com 1mm de e spessura,cor cinza claro,textos impressos positivos e negati vos em silk-screen na cor laranja,nas dimensoes de (25x25)cm .fornecimento e colocacao</v>
          </cell>
          <cell r="C3660" t="str">
            <v>UN</v>
          </cell>
          <cell r="D3660">
            <v>42.72</v>
          </cell>
        </row>
        <row r="3661">
          <cell r="A3661" t="str">
            <v>05.054.0030-A</v>
          </cell>
          <cell r="B3661" t="str">
            <v>placa de sinalizacao escolar,em ps(poliestireno)com 1mm de e spessura,cor cinza claro,textos impressos positivos e negati vos em silk-screen na cor laranja,nas dimensoes de (25x25)cm .fornecimento e colocacao</v>
          </cell>
          <cell r="C3661" t="str">
            <v>UN</v>
          </cell>
          <cell r="D3661">
            <v>41.81</v>
          </cell>
        </row>
        <row r="3662">
          <cell r="A3662" t="str">
            <v>05.054.0035-0</v>
          </cell>
          <cell r="B3662" t="str">
            <v>placa de sinalizacao escolar,em ps(poliestireno)com 1mm de e spessura,cor cinza claro,texto impressos positivos e negativ os em silk-screen na cor laranja,nas dimensoes de (100x30)cm .fornecimento e colocacao</v>
          </cell>
          <cell r="C3662" t="str">
            <v>UN</v>
          </cell>
          <cell r="D3662">
            <v>72.239999999999995</v>
          </cell>
        </row>
        <row r="3663">
          <cell r="A3663" t="str">
            <v>05.054.0035-A</v>
          </cell>
          <cell r="B3663" t="str">
            <v>placa de sinalizacao escolar,em ps(poliestireno)com 1mm de e spessura,cor cinza claro,texto impressos positivos e negativ os em silk-screen na cor laranja,nas dimensoes de (100x30)cm .fornecimento e colocacao</v>
          </cell>
          <cell r="C3663" t="str">
            <v>UN</v>
          </cell>
          <cell r="D3663">
            <v>71.33</v>
          </cell>
        </row>
        <row r="3664">
          <cell r="A3664" t="str">
            <v>05.054.0040-0</v>
          </cell>
          <cell r="B3664" t="str">
            <v>totem informativo dimensoes(0,50x1,50)m,resina poliester ref orcado c/fibra de vidro e coremat,c/impressao serigrafica ou policromatica dupla face agregada ao material c/uv,pre-acel erado,catalizado e pigmentado.estrutura amarracao perfil aco carbono</v>
          </cell>
          <cell r="C3664" t="str">
            <v>UN</v>
          </cell>
          <cell r="D3664">
            <v>1794.74</v>
          </cell>
        </row>
        <row r="3665">
          <cell r="A3665" t="str">
            <v>05.054.0040-A</v>
          </cell>
          <cell r="B3665" t="str">
            <v>totem informativo dimensoes(0,50x1,50)m,resina poliester ref orcado c/fibra de vidro e coremat,c/impressao serigrafica ou policromatica dupla face agregada ao material c/uv,pre-acel erado,catalizado e pigmentado.estrutura amarracao perfil aco carbono</v>
          </cell>
          <cell r="C3665" t="str">
            <v>UN</v>
          </cell>
          <cell r="D3665">
            <v>1791.77</v>
          </cell>
        </row>
        <row r="3666">
          <cell r="A3666" t="str">
            <v>05.054.0045-0</v>
          </cell>
          <cell r="B3666" t="str">
            <v>placas de identificacao de monumentos historicos em bronze c om as dimensoes de (35x50)cm,exclusive pedestal de concreto. fornecimento e colocacao</v>
          </cell>
          <cell r="C3666" t="str">
            <v>UN</v>
          </cell>
          <cell r="D3666">
            <v>1740.38</v>
          </cell>
        </row>
        <row r="3667">
          <cell r="A3667" t="str">
            <v>05.054.0045-A</v>
          </cell>
          <cell r="B3667" t="str">
            <v>placas de identificacao de monumentos historicos em bronze c om as dimensoes de (35x50)cm,exclusive pedestal de concreto. fornecimento e colocacao</v>
          </cell>
          <cell r="C3667" t="str">
            <v>UN</v>
          </cell>
          <cell r="D3667">
            <v>1739.07</v>
          </cell>
        </row>
        <row r="3668">
          <cell r="A3668" t="str">
            <v>05.054.0050-0</v>
          </cell>
          <cell r="B3668" t="str">
            <v>placas de identificacao de monumentos historicos em bronze c om as dimensoes de(35x50)cm,inclusive pedestal de concreto.f ornecimento e colocacao</v>
          </cell>
          <cell r="C3668" t="str">
            <v>UN</v>
          </cell>
          <cell r="D3668">
            <v>1960.15</v>
          </cell>
        </row>
        <row r="3669">
          <cell r="A3669" t="str">
            <v>05.054.0050-A</v>
          </cell>
          <cell r="B3669" t="str">
            <v>placas de identificacao de monumentos historicos em bronze c om as dimensoes de(35x50)cm,inclusive pedestal de concreto.f ornecimento e colocacao</v>
          </cell>
          <cell r="C3669" t="str">
            <v>UN</v>
          </cell>
          <cell r="D3669">
            <v>1941.41</v>
          </cell>
        </row>
        <row r="3670">
          <cell r="A3670" t="str">
            <v>05.054.0055-0</v>
          </cell>
          <cell r="B3670" t="str">
            <v>placa de identificacao monumentos e/ou arvores notaveis(15,5 x15)cm,aco escovado c/impressao em corrosao a acido em baixo relevo,cor dos textos em preto 100% e marcas em cores,tipol ogia ottwa ou similar,fixacao sobre tubo de ferro galvanizad o 1.1/2</v>
          </cell>
          <cell r="C3670" t="str">
            <v>UN</v>
          </cell>
          <cell r="D3670">
            <v>312.25</v>
          </cell>
        </row>
        <row r="3671">
          <cell r="A3671" t="str">
            <v>05.054.0055-A</v>
          </cell>
          <cell r="B3671" t="str">
            <v>placa de identificacao monumentos e/ou arvores notaveis(15,5 x15)cm,aco escovado c/impressao em corrosao a acido em baixo relevo,cor dos textos em preto 100% e marcas em cores,tipol ogia ottwa ou similar,fixacao sobre tubo de ferro galvanizad o 1.1/2</v>
          </cell>
          <cell r="C3671" t="str">
            <v>UN</v>
          </cell>
          <cell r="D3671">
            <v>310.70999999999998</v>
          </cell>
        </row>
        <row r="3672">
          <cell r="A3672" t="str">
            <v>05.054.9999-0</v>
          </cell>
          <cell r="B3672" t="str">
            <v>indice 05.054 placas identificacao de salas</v>
          </cell>
          <cell r="D3672">
            <v>5307</v>
          </cell>
        </row>
        <row r="3673">
          <cell r="A3673" t="str">
            <v>05.054.9999-A</v>
          </cell>
          <cell r="B3673" t="str">
            <v>indice 05.054 placas identificacao de salas</v>
          </cell>
          <cell r="D3673">
            <v>5261</v>
          </cell>
        </row>
        <row r="3674">
          <cell r="A3674" t="str">
            <v>05.055.0010-0</v>
          </cell>
          <cell r="B3674" t="str">
            <v>letra de aco inox nº22 com 20cm de altura.fornecimento e col ocacao</v>
          </cell>
          <cell r="C3674" t="str">
            <v>UN</v>
          </cell>
          <cell r="D3674">
            <v>79.14</v>
          </cell>
        </row>
        <row r="3675">
          <cell r="A3675" t="str">
            <v>05.055.0010-A</v>
          </cell>
          <cell r="B3675" t="str">
            <v>letra de aco inox nº22 com 20cm de altura.fornecimento e col ocacao</v>
          </cell>
          <cell r="C3675" t="str">
            <v>UN</v>
          </cell>
          <cell r="D3675">
            <v>77.430000000000007</v>
          </cell>
        </row>
        <row r="3676">
          <cell r="A3676" t="str">
            <v>05.055.0020-0</v>
          </cell>
          <cell r="B3676" t="str">
            <v>letra de latao com 30cm de altura tipo "helvetica medium" ou similar.fornecimento e colocacao</v>
          </cell>
          <cell r="C3676" t="str">
            <v>UN</v>
          </cell>
          <cell r="D3676">
            <v>194.09</v>
          </cell>
        </row>
        <row r="3677">
          <cell r="A3677" t="str">
            <v>05.055.0020-A</v>
          </cell>
          <cell r="B3677" t="str">
            <v>letra de latao com 30cm de altura tipo "helvetica medium" ou similar.fornecimento e colocacao</v>
          </cell>
          <cell r="C3677" t="str">
            <v>UN</v>
          </cell>
          <cell r="D3677">
            <v>192.38</v>
          </cell>
        </row>
        <row r="3678">
          <cell r="A3678" t="str">
            <v>05.055.0022-0</v>
          </cell>
          <cell r="B3678" t="str">
            <v>letra de aco escovado com 30cm de altura.fornecimento e colo cacao</v>
          </cell>
          <cell r="C3678" t="str">
            <v>UN</v>
          </cell>
          <cell r="D3678">
            <v>130.65</v>
          </cell>
        </row>
        <row r="3679">
          <cell r="A3679" t="str">
            <v>05.055.0022-A</v>
          </cell>
          <cell r="B3679" t="str">
            <v>letra de aco escovado com 30cm de altura.fornecimento e colo cacao</v>
          </cell>
          <cell r="C3679" t="str">
            <v>UN</v>
          </cell>
          <cell r="D3679">
            <v>128.94</v>
          </cell>
        </row>
        <row r="3680">
          <cell r="A3680" t="str">
            <v>05.055.0024-0</v>
          </cell>
          <cell r="B3680" t="str">
            <v>letra de aco escovado com 40cm de altura.fornecimento e colo cacao</v>
          </cell>
          <cell r="C3680" t="str">
            <v>UN</v>
          </cell>
          <cell r="D3680">
            <v>199.32</v>
          </cell>
        </row>
        <row r="3681">
          <cell r="A3681" t="str">
            <v>05.055.0024-A</v>
          </cell>
          <cell r="B3681" t="str">
            <v>letra de aco escovado com 40cm de altura.fornecimento e colo cacao</v>
          </cell>
          <cell r="C3681" t="str">
            <v>UN</v>
          </cell>
          <cell r="D3681">
            <v>197.61</v>
          </cell>
        </row>
        <row r="3682">
          <cell r="A3682" t="str">
            <v>05.055.0030-0</v>
          </cell>
          <cell r="B3682" t="str">
            <v>letra fundida em aluminio,polida nas laterais,tipo "helvetic a",com altura de 10cm e espessura de 5mm,com pinos para fixa cao.fornecimento e colocacao</v>
          </cell>
          <cell r="C3682" t="str">
            <v>UN</v>
          </cell>
          <cell r="D3682">
            <v>73.11</v>
          </cell>
        </row>
        <row r="3683">
          <cell r="A3683" t="str">
            <v>05.055.0030-A</v>
          </cell>
          <cell r="B3683" t="str">
            <v>letra fundida em aluminio,polida nas laterais,tipo "helvetic a",com altura de 10cm e espessura de 5mm,com pinos para fixa cao.fornecimento e colocacao</v>
          </cell>
          <cell r="C3683" t="str">
            <v>UN</v>
          </cell>
          <cell r="D3683">
            <v>71.92</v>
          </cell>
        </row>
        <row r="3684">
          <cell r="A3684" t="str">
            <v>05.055.0040-0</v>
          </cell>
          <cell r="B3684" t="str">
            <v>letra fundida em bronze,polida e oxidada nas laterais,tipo " helvetica",com altura de 10cm e espessura de 5mm com pinos p ara fixacao.fornecimento e colocacao</v>
          </cell>
          <cell r="C3684" t="str">
            <v>UN</v>
          </cell>
          <cell r="D3684">
            <v>82.44</v>
          </cell>
        </row>
        <row r="3685">
          <cell r="A3685" t="str">
            <v>05.055.0040-A</v>
          </cell>
          <cell r="B3685" t="str">
            <v>letra fundida em bronze,polida e oxidada nas laterais,tipo " helvetica",com altura de 10cm e espessura de 5mm com pinos p ara fixacao.fornecimento e colocacao</v>
          </cell>
          <cell r="C3685" t="str">
            <v>UN</v>
          </cell>
          <cell r="D3685">
            <v>81.25</v>
          </cell>
        </row>
        <row r="3686">
          <cell r="A3686" t="str">
            <v>05.055.9999-0</v>
          </cell>
          <cell r="B3686" t="str">
            <v>indice 05.055 letras metalicas</v>
          </cell>
          <cell r="D3686">
            <v>4262</v>
          </cell>
        </row>
        <row r="3687">
          <cell r="A3687" t="str">
            <v>05.055.9999-A</v>
          </cell>
          <cell r="B3687" t="str">
            <v>indice 05.055 letras metalicas</v>
          </cell>
          <cell r="D3687">
            <v>4203</v>
          </cell>
        </row>
        <row r="3688">
          <cell r="A3688" t="str">
            <v>05.056.0001-0</v>
          </cell>
          <cell r="B3688" t="str">
            <v>placa de ferro esmaltado de 12x15cm com numeracao para ident ificacao de imovel em logradouro.fornecimento e colocacao</v>
          </cell>
          <cell r="C3688" t="str">
            <v>UN</v>
          </cell>
          <cell r="D3688">
            <v>35.44</v>
          </cell>
        </row>
        <row r="3689">
          <cell r="A3689" t="str">
            <v>05.056.0001-A</v>
          </cell>
          <cell r="B3689" t="str">
            <v>placa de ferro esmaltado de 12x15cm com numeracao para ident ificacao de imovel em logradouro.fornecimento e colocacao</v>
          </cell>
          <cell r="C3689" t="str">
            <v>UN</v>
          </cell>
          <cell r="D3689">
            <v>34.76</v>
          </cell>
        </row>
        <row r="3690">
          <cell r="A3690" t="str">
            <v>05.056.0002-0</v>
          </cell>
          <cell r="B3690" t="str">
            <v>placa de ferro esmaltado forma eliptica,nº13,para identifica cao de marcador,de luz ou gas ou outro,em conjunto habitacio nal.fornecimento e colocacao</v>
          </cell>
          <cell r="C3690" t="str">
            <v>UN</v>
          </cell>
          <cell r="D3690">
            <v>8.9700000000000006</v>
          </cell>
        </row>
        <row r="3691">
          <cell r="A3691" t="str">
            <v>05.056.0002-A</v>
          </cell>
          <cell r="B3691" t="str">
            <v>placa de ferro esmaltado forma eliptica,nº13,para identifica cao de marcador,de luz ou gas ou outro,em conjunto habitacio nal.fornecimento e colocacao</v>
          </cell>
          <cell r="C3691" t="str">
            <v>UN</v>
          </cell>
          <cell r="D3691">
            <v>8.4600000000000009</v>
          </cell>
        </row>
        <row r="3692">
          <cell r="A3692" t="str">
            <v>05.056.9999-0</v>
          </cell>
          <cell r="B3692" t="str">
            <v>indice 05.056 placa identificacao de imoveis</v>
          </cell>
          <cell r="D3692">
            <v>4979</v>
          </cell>
        </row>
        <row r="3693">
          <cell r="A3693" t="str">
            <v>05.056.9999-A</v>
          </cell>
          <cell r="B3693" t="str">
            <v>indice 05.056 placa identificacao de imoveis</v>
          </cell>
          <cell r="D3693">
            <v>4788</v>
          </cell>
        </row>
        <row r="3694">
          <cell r="A3694" t="str">
            <v>05.057.0010-0</v>
          </cell>
          <cell r="B3694" t="str">
            <v>placa de identificacao em aco inoxidavel,escrita em braille, medindo 8x25cm.fornecimento e colocacao</v>
          </cell>
          <cell r="C3694" t="str">
            <v>UN</v>
          </cell>
          <cell r="D3694">
            <v>51.32</v>
          </cell>
        </row>
        <row r="3695">
          <cell r="A3695" t="str">
            <v>05.057.0010-A</v>
          </cell>
          <cell r="B3695" t="str">
            <v>placa de identificacao em aco inoxidavel,escrita em braille, medindo 8x25cm.fornecimento e colocacao</v>
          </cell>
          <cell r="C3695" t="str">
            <v>UN</v>
          </cell>
          <cell r="D3695">
            <v>50.33</v>
          </cell>
        </row>
        <row r="3696">
          <cell r="A3696" t="str">
            <v>05.058.0010-0</v>
          </cell>
          <cell r="B3696" t="str">
            <v>plastico na cor preta,destinado a protecao de telhados,movei s e pisos,com 0,15mm de espessura,reutilizado 5 vezes,inclus ive retirada.fornecimento e colocacao</v>
          </cell>
          <cell r="C3696" t="str">
            <v>M2</v>
          </cell>
          <cell r="D3696">
            <v>0.76</v>
          </cell>
        </row>
        <row r="3697">
          <cell r="A3697" t="str">
            <v>05.058.0010-A</v>
          </cell>
          <cell r="B3697" t="str">
            <v>plastico na cor preta,destinado a protecao de telhados,movei s e pisos,com 0,15mm de espessura,reutilizado 5 vezes,inclus ive retirada.fornecimento e colocacao</v>
          </cell>
          <cell r="C3697" t="str">
            <v>M2</v>
          </cell>
          <cell r="D3697">
            <v>0.67</v>
          </cell>
        </row>
        <row r="3698">
          <cell r="A3698" t="str">
            <v>05.058.0011-0</v>
          </cell>
          <cell r="B3698" t="str">
            <v>lona tipo leve para protecao de telhados,reutilizado 2 vezes ,inclusive retirada.fornecimento e colocacao</v>
          </cell>
          <cell r="C3698" t="str">
            <v>M2</v>
          </cell>
          <cell r="D3698">
            <v>0.81</v>
          </cell>
        </row>
        <row r="3699">
          <cell r="A3699" t="str">
            <v>05.058.0011-A</v>
          </cell>
          <cell r="B3699" t="str">
            <v>lona tipo leve para protecao de telhados,reutilizado 2 vezes ,inclusive retirada.fornecimento e colocacao</v>
          </cell>
          <cell r="C3699" t="str">
            <v>M2</v>
          </cell>
          <cell r="D3699">
            <v>0.73</v>
          </cell>
        </row>
        <row r="3700">
          <cell r="A3700" t="str">
            <v>05.058.0020-0</v>
          </cell>
          <cell r="B3700" t="str">
            <v>lona de polietileno(lona terreiro)com espessura de 0,20mm pa ra impermeabilizacao de solo,medida pela area coberta,inclus ive perdas e transpasse</v>
          </cell>
          <cell r="C3700" t="str">
            <v>M2</v>
          </cell>
          <cell r="D3700">
            <v>0.96</v>
          </cell>
        </row>
        <row r="3701">
          <cell r="A3701" t="str">
            <v>05.058.0020-A</v>
          </cell>
          <cell r="B3701" t="str">
            <v>lona de polietileno(lona terreiro)com espessura de 0,20mm pa ra impermeabilizacao de solo,medida pela area coberta,inclus ive perdas e transpasse</v>
          </cell>
          <cell r="C3701" t="str">
            <v>M2</v>
          </cell>
          <cell r="D3701">
            <v>0.94</v>
          </cell>
        </row>
        <row r="3702">
          <cell r="A3702" t="str">
            <v>05.058.0030-0</v>
          </cell>
          <cell r="B3702" t="str">
            <v>plastico bolhao,bolha diametro de 25mm e largura de 1,30m.fo rnecimento e colocacao</v>
          </cell>
          <cell r="C3702" t="str">
            <v>M</v>
          </cell>
          <cell r="D3702">
            <v>2.15</v>
          </cell>
        </row>
        <row r="3703">
          <cell r="A3703" t="str">
            <v>05.058.0030-A</v>
          </cell>
          <cell r="B3703" t="str">
            <v>plastico bolhao,bolha diametro de 25mm e largura de 1,30m.fo rnecimento e colocacao</v>
          </cell>
          <cell r="C3703" t="str">
            <v>M</v>
          </cell>
          <cell r="D3703">
            <v>2</v>
          </cell>
        </row>
        <row r="3704">
          <cell r="A3704" t="str">
            <v>05.058.9999-0</v>
          </cell>
          <cell r="B3704" t="str">
            <v>familia 05.058</v>
          </cell>
          <cell r="C3704">
            <v>0</v>
          </cell>
          <cell r="D3704">
            <v>3950</v>
          </cell>
        </row>
        <row r="3705">
          <cell r="A3705" t="str">
            <v>05.058.9999-A</v>
          </cell>
          <cell r="B3705" t="str">
            <v>familia 05.058</v>
          </cell>
          <cell r="C3705">
            <v>0</v>
          </cell>
          <cell r="D3705">
            <v>3636</v>
          </cell>
        </row>
        <row r="3706">
          <cell r="A3706" t="str">
            <v>05.060.9999-0</v>
          </cell>
          <cell r="B3706" t="str">
            <v>familia 05.060</v>
          </cell>
          <cell r="C3706">
            <v>0</v>
          </cell>
          <cell r="D3706">
            <v>1278</v>
          </cell>
        </row>
        <row r="3707">
          <cell r="A3707" t="str">
            <v>05.060.9999-A</v>
          </cell>
          <cell r="B3707" t="str">
            <v>familia 05.060</v>
          </cell>
          <cell r="C3707">
            <v>0</v>
          </cell>
          <cell r="D3707">
            <v>1107</v>
          </cell>
        </row>
        <row r="3708">
          <cell r="A3708" t="str">
            <v>05.075.0005-0</v>
          </cell>
          <cell r="B3708" t="str">
            <v>cravacao de perfil "h" de 6"x6",1ª alma,ate 4,50m de comprim ento,em terreno de fraca resistencia a penetracao,admitindo- se sua utilizacao 6 vezes,para execucao de pranchada horizon tal,inclusive fornecimento.considera-se a cravacao com bate- estaca</v>
          </cell>
          <cell r="C3708" t="str">
            <v>M</v>
          </cell>
          <cell r="D3708">
            <v>92</v>
          </cell>
        </row>
        <row r="3709">
          <cell r="A3709" t="str">
            <v>05.075.0005-A</v>
          </cell>
          <cell r="B3709" t="str">
            <v>cravacao de perfil "h" de 6"x6",1ª alma,ate 4,50m de comprim ento,em terreno de fraca resistencia a penetracao,admitindo- se sua utilizacao 6 vezes,para execucao de pranchada horizon tal,inclusive fornecimento.considera-se a cravacao com bate- estaca</v>
          </cell>
          <cell r="C3709" t="str">
            <v>M</v>
          </cell>
          <cell r="D3709">
            <v>85.43</v>
          </cell>
        </row>
        <row r="3710">
          <cell r="A3710" t="str">
            <v>05.075.0006-0</v>
          </cell>
          <cell r="B3710" t="str">
            <v>cravacao de perfil "h" de 6"x6",1ª alma,ate 4,50m de comprim ento,em terreno de media resistencia a penetracao,admitindo- se sua utilizacao 4 vezes,p/exec.de pranchada horiz.,incl.fo rn.considera-se a cravacao c/bate-estacas e retirada c/porti co mov</v>
          </cell>
          <cell r="C3710" t="str">
            <v>M</v>
          </cell>
          <cell r="D3710">
            <v>117.68</v>
          </cell>
        </row>
        <row r="3711">
          <cell r="A3711" t="str">
            <v>05.075.0006-A</v>
          </cell>
          <cell r="B3711" t="str">
            <v>cravacao de perfil "h" de 6"x6",1ª alma,ate 4,50m de comprim ento,em terreno de media resistencia a penetracao,admitindo- se sua utilizacao 4 vezes,p/exec.de pranchada horiz.,incl.fo rn.considera-se a cravacao c/bate-estacas e retirada c/porti co mov</v>
          </cell>
          <cell r="C3711" t="str">
            <v>M</v>
          </cell>
          <cell r="D3711">
            <v>109.54</v>
          </cell>
        </row>
        <row r="3712">
          <cell r="A3712" t="str">
            <v>05.075.0007-1</v>
          </cell>
          <cell r="B3712" t="str">
            <v>cravacao de perfil "h" de 6"x6",1ª alma,ate 9,00m de comprim ento,em terreno de fraca resistencia a penetracao,admitindo- se sua utilizacao 5 vezes,para execucao de pranchada horizon tal,inclusive fornecimento.considera-se a cravacao com bate- estaca</v>
          </cell>
          <cell r="C3712" t="str">
            <v>M</v>
          </cell>
          <cell r="D3712">
            <v>73.62</v>
          </cell>
        </row>
        <row r="3713">
          <cell r="A3713" t="str">
            <v>05.075.0007-B</v>
          </cell>
          <cell r="B3713" t="str">
            <v>cravacao de perfil "h" de 6"x6",1ª alma,ate 9,00m de comprim ento,em terreno de fraca resistencia a penetracao,admitindo- se sua utilizacao 5 vezes,para execucao de pranchada horizon tal,inclusive fornecimento.considera-se a cravacao com bate- estaca</v>
          </cell>
          <cell r="C3713" t="str">
            <v>M</v>
          </cell>
          <cell r="D3713">
            <v>69.37</v>
          </cell>
        </row>
        <row r="3714">
          <cell r="A3714" t="str">
            <v>05.075.0008-0</v>
          </cell>
          <cell r="B3714" t="str">
            <v>cravacao de perfil "h" de 6"x6",1ª alma,ate 9,00m de comprim ento,em terreno de media resistencia a penetracao,admitindo- se sua utilizacao 3 vezes,para exec.de pranchada horiz.,incl .forn.considera-se a cravacao c/bate-estacas e retirada c/es cavade</v>
          </cell>
          <cell r="C3714" t="str">
            <v>M</v>
          </cell>
          <cell r="D3714">
            <v>95.96</v>
          </cell>
        </row>
        <row r="3715">
          <cell r="A3715" t="str">
            <v>05.075.0008-A</v>
          </cell>
          <cell r="B3715" t="str">
            <v>cravacao de perfil "h" de 6"x6",1ª alma,ate 9,00m de comprim ento,em terreno de media resistencia a penetracao,admitindo- se sua utilizacao 3 vezes,para exec.de pranchada horiz.,incl .forn.considera-se a cravacao c/bate-estacas e retirada c/es cavade</v>
          </cell>
          <cell r="C3715" t="str">
            <v>M</v>
          </cell>
          <cell r="D3715">
            <v>91.32</v>
          </cell>
        </row>
        <row r="3716">
          <cell r="A3716" t="str">
            <v>05.075.9999-0</v>
          </cell>
          <cell r="B3716" t="str">
            <v>indice da familia</v>
          </cell>
          <cell r="D3716">
            <v>5187</v>
          </cell>
        </row>
        <row r="3717">
          <cell r="A3717" t="str">
            <v>05.075.9999-A</v>
          </cell>
          <cell r="B3717" t="str">
            <v>indice da familia</v>
          </cell>
          <cell r="D3717">
            <v>4867</v>
          </cell>
        </row>
        <row r="3718">
          <cell r="A3718" t="str">
            <v>05.077.0001-0</v>
          </cell>
          <cell r="B3718" t="str">
            <v>escoramento de valas em pranchada horizontal,empregando-se m adeira de 3ª e perfil metalico "h" de 6"x6",reutilizados em 5 vezes,inclusive fornecimento de todos os materiais,colocac ao e retirada</v>
          </cell>
          <cell r="C3718" t="str">
            <v>M2</v>
          </cell>
          <cell r="D3718">
            <v>139.19</v>
          </cell>
        </row>
        <row r="3719">
          <cell r="A3719" t="str">
            <v>05.077.0001-A</v>
          </cell>
          <cell r="B3719" t="str">
            <v>escoramento de valas em pranchada horizontal,empregando-se m adeira de 3ª e perfil metalico "h" de 6"x6",reutilizados em 5 vezes,inclusive fornecimento de todos os materiais,colocac ao e retirada</v>
          </cell>
          <cell r="C3719" t="str">
            <v>M2</v>
          </cell>
          <cell r="D3719">
            <v>128.22999999999999</v>
          </cell>
        </row>
        <row r="3720">
          <cell r="A3720" t="str">
            <v>05.077.0010-0</v>
          </cell>
          <cell r="B3720" t="str">
            <v>escoramento misto de pranchada horizontal ate 8m de profundi dade com pranchas de madeira de 3"x12",estacas e longarinas de aco i de 10",estroncas de duplo i de 8",compreendendo for necimento,colocacao e retirada de todos os componentes com r eaprove</v>
          </cell>
          <cell r="C3720" t="str">
            <v>M2</v>
          </cell>
          <cell r="D3720">
            <v>263.01</v>
          </cell>
        </row>
        <row r="3721">
          <cell r="A3721" t="str">
            <v>05.077.0010-A</v>
          </cell>
          <cell r="B3721" t="str">
            <v>escoramento misto de pranchada horizontal ate 8m de profundi dade com pranchas de madeira de 3"x12",estacas e longarinas de aco i de 10",estroncas de duplo i de 8",compreendendo for necimento,colocacao e retirada de todos os componentes com r eaprove</v>
          </cell>
          <cell r="C3721" t="str">
            <v>M2</v>
          </cell>
          <cell r="D3721">
            <v>245.58</v>
          </cell>
        </row>
        <row r="3722">
          <cell r="A3722" t="str">
            <v>05.077.9999-0</v>
          </cell>
          <cell r="B3722" t="str">
            <v>indice da familia</v>
          </cell>
          <cell r="D3722">
            <v>4682</v>
          </cell>
        </row>
        <row r="3723">
          <cell r="A3723" t="str">
            <v>05.077.9999-A</v>
          </cell>
          <cell r="B3723" t="str">
            <v>indice da familia</v>
          </cell>
          <cell r="D3723">
            <v>4344</v>
          </cell>
        </row>
        <row r="3724">
          <cell r="A3724" t="str">
            <v>05.080.0020-0</v>
          </cell>
          <cell r="B3724" t="str">
            <v>ensecadeira de estacas-pranchas de aco em cavas ou valas com profundidade ate 4,00m.o custo inclui o fornecimento,execuc ao e retirada de todos os materiais,considerando a reutiliza cao de 60 vezes para estacas-pranchas e 10 vezes para guias e estron</v>
          </cell>
          <cell r="C3724" t="str">
            <v>M2</v>
          </cell>
          <cell r="D3724">
            <v>39.78</v>
          </cell>
        </row>
        <row r="3725">
          <cell r="A3725" t="str">
            <v>05.080.0020-A</v>
          </cell>
          <cell r="B3725" t="str">
            <v>ensecadeira de estacas-pranchas de aco em cavas ou valas com profundidade ate 4,00m.o custo inclui o fornecimento,execuc ao e retirada de todos os materiais,considerando a reutiliza cao de 60 vezes para estacas-pranchas e 10 vezes para guias e estron</v>
          </cell>
          <cell r="C3725" t="str">
            <v>M2</v>
          </cell>
          <cell r="D3725">
            <v>37.020000000000003</v>
          </cell>
        </row>
        <row r="3726">
          <cell r="A3726" t="str">
            <v>05.080.0025-0</v>
          </cell>
          <cell r="B3726" t="str">
            <v>ensecadeira de estacas-pranchas de aco em cavas ou valas com profundidade ate 4,00m.o custo inclui o fornecimento,execuc ao e retirada de todos os materiais,considerando a reutiliza cao de 40 vezes para estacas-pranchas e 10 vezes para guias e estron</v>
          </cell>
          <cell r="C3726" t="str">
            <v>M2</v>
          </cell>
          <cell r="D3726">
            <v>42.65</v>
          </cell>
        </row>
        <row r="3727">
          <cell r="A3727" t="str">
            <v>05.080.0025-A</v>
          </cell>
          <cell r="B3727" t="str">
            <v>ensecadeira de estacas-pranchas de aco em cavas ou valas com profundidade ate 4,00m.o custo inclui o fornecimento,execuc ao e retirada de todos os materiais,considerando a reutiliza cao de 40 vezes para estacas-pranchas e 10 vezes para guias e estron</v>
          </cell>
          <cell r="C3727" t="str">
            <v>M2</v>
          </cell>
          <cell r="D3727">
            <v>39.89</v>
          </cell>
        </row>
        <row r="3728">
          <cell r="A3728" t="str">
            <v>05.080.0030-0</v>
          </cell>
          <cell r="B3728" t="str">
            <v>ensecadeira de estacas-pranchas de aco em cavas ou valas com profundidade ate 4,00m.o custo inclui o fornecimento,execuc ao e retirada de todos os materiais,considerando a reutiliza cao de 15 vezes para estacas-pranchas e 10 vezes para guias e estron</v>
          </cell>
          <cell r="C3728" t="str">
            <v>M2</v>
          </cell>
          <cell r="D3728">
            <v>55.92</v>
          </cell>
        </row>
        <row r="3729">
          <cell r="A3729" t="str">
            <v>05.080.0030-A</v>
          </cell>
          <cell r="B3729" t="str">
            <v>ensecadeira de estacas-pranchas de aco em cavas ou valas com profundidade ate 4,00m.o custo inclui o fornecimento,execuc ao e retirada de todos os materiais,considerando a reutiliza cao de 15 vezes para estacas-pranchas e 10 vezes para guias e estron</v>
          </cell>
          <cell r="C3729" t="str">
            <v>M2</v>
          </cell>
          <cell r="D3729">
            <v>53.16</v>
          </cell>
        </row>
        <row r="3730">
          <cell r="A3730" t="str">
            <v>05.080.0040-0</v>
          </cell>
          <cell r="B3730" t="str">
            <v>ensecadeira de estacas-pranchas de aco em cavas ou valas com profundidade ate 5,00m.o custo inclui o fornecimento,execuc ao e retirada de todos os materiais,considerando a reutiliza cao de 60 vezes para estacas-pranchas e 10 vezes para guias e estron</v>
          </cell>
          <cell r="C3730" t="str">
            <v>M2</v>
          </cell>
          <cell r="D3730">
            <v>53.9</v>
          </cell>
        </row>
        <row r="3731">
          <cell r="A3731" t="str">
            <v>05.080.0040-A</v>
          </cell>
          <cell r="B3731" t="str">
            <v>ensecadeira de estacas-pranchas de aco em cavas ou valas com profundidade ate 5,00m.o custo inclui o fornecimento,execuc ao e retirada de todos os materiais,considerando a reutiliza cao de 60 vezes para estacas-pranchas e 10 vezes para guias e estron</v>
          </cell>
          <cell r="C3731" t="str">
            <v>M2</v>
          </cell>
          <cell r="D3731">
            <v>49.9</v>
          </cell>
        </row>
        <row r="3732">
          <cell r="A3732" t="str">
            <v>05.080.0045-0</v>
          </cell>
          <cell r="B3732" t="str">
            <v>ensecadeira de estacas-pranchas de aco em cavas ou valas com profundidade ate 5,00m.o custo inclui o fornecimento,execuc ao e retirada de todos os materiais,considerando a reutiliza cao de 40 vezes para estacas-pranchas e 10 vezes para guias e estron</v>
          </cell>
          <cell r="C3732" t="str">
            <v>M2</v>
          </cell>
          <cell r="D3732">
            <v>57.48</v>
          </cell>
        </row>
        <row r="3733">
          <cell r="A3733" t="str">
            <v>05.080.0045-A</v>
          </cell>
          <cell r="B3733" t="str">
            <v>ensecadeira de estacas-pranchas de aco em cavas ou valas com profundidade ate 5,00m.o custo inclui o fornecimento,execuc ao e retirada de todos os materiais,considerando a reutiliza cao de 40 vezes para estacas-pranchas e 10 vezes para guias e estron</v>
          </cell>
          <cell r="C3733" t="str">
            <v>M2</v>
          </cell>
          <cell r="D3733">
            <v>53.49</v>
          </cell>
        </row>
        <row r="3734">
          <cell r="A3734" t="str">
            <v>05.080.0050-0</v>
          </cell>
          <cell r="B3734" t="str">
            <v>ensecadeira de estacas-pranchas de aco em cavas ou valas com profundidade ate 5,00m.o custo inclui o fornecimento,execuc ao e retirada de todos os materiais,considerando a reutiliza cao de 15 vezes para estacas-pranchas e 10 vezes para guias e estron</v>
          </cell>
          <cell r="C3734" t="str">
            <v>M2</v>
          </cell>
          <cell r="D3734">
            <v>70.040000000000006</v>
          </cell>
        </row>
        <row r="3735">
          <cell r="A3735" t="str">
            <v>05.080.0050-A</v>
          </cell>
          <cell r="B3735" t="str">
            <v>ensecadeira de estacas-pranchas de aco em cavas ou valas com profundidade ate 5,00m.o custo inclui o fornecimento,execuc ao e retirada de todos os materiais,considerando a reutiliza cao de 15 vezes para estacas-pranchas e 10 vezes para guias e estron</v>
          </cell>
          <cell r="C3735" t="str">
            <v>M2</v>
          </cell>
          <cell r="D3735">
            <v>66.040000000000006</v>
          </cell>
        </row>
        <row r="3736">
          <cell r="A3736" t="str">
            <v>05.080.0060-0</v>
          </cell>
          <cell r="B3736" t="str">
            <v>ensecadeira de estacas-pranchas de aco em cavas ou valas com profundidade ate 6,00m.o custo inclui o fornecimento,execuc ao e retirada de todos os materiais,considerando a reutiliza cao de 60 vezes para estacas-pranchas e 10 vezes para guias e estron</v>
          </cell>
          <cell r="C3736" t="str">
            <v>M2</v>
          </cell>
          <cell r="D3736">
            <v>64.58</v>
          </cell>
        </row>
        <row r="3737">
          <cell r="A3737" t="str">
            <v>05.080.0060-A</v>
          </cell>
          <cell r="B3737" t="str">
            <v>ensecadeira de estacas-pranchas de aco em cavas ou valas com profundidade ate 6,00m.o custo inclui o fornecimento,execuc ao e retirada de todos os materiais,considerando a reutiliza cao de 60 vezes para estacas-pranchas e 10 vezes para guias e estron</v>
          </cell>
          <cell r="C3737" t="str">
            <v>M2</v>
          </cell>
          <cell r="D3737">
            <v>59.73</v>
          </cell>
        </row>
        <row r="3738">
          <cell r="A3738" t="str">
            <v>05.080.0065-0</v>
          </cell>
          <cell r="B3738" t="str">
            <v>ensecadeira de estacas-pranchas de aco em cavas ou valas com profundidade ate 6,00m.o custo inclui o fornecimento,execuc ao e retirada de todos os materiais,considerando a reutiliza cao de 40 vezes para estacas-pranchas e 10 vezes para guias e estron</v>
          </cell>
          <cell r="C3738" t="str">
            <v>M2</v>
          </cell>
          <cell r="D3738">
            <v>67.27</v>
          </cell>
        </row>
        <row r="3739">
          <cell r="A3739" t="str">
            <v>05.080.0065-A</v>
          </cell>
          <cell r="B3739" t="str">
            <v>ensecadeira de estacas-pranchas de aco em cavas ou valas com profundidade ate 6,00m.o custo inclui o fornecimento,execuc ao e retirada de todos os materiais,considerando a reutiliza cao de 40 vezes para estacas-pranchas e 10 vezes para guias e estron</v>
          </cell>
          <cell r="C3739" t="str">
            <v>M2</v>
          </cell>
          <cell r="D3739">
            <v>62.42</v>
          </cell>
        </row>
        <row r="3740">
          <cell r="A3740" t="str">
            <v>05.080.0070-0</v>
          </cell>
          <cell r="B3740" t="str">
            <v>ensecadeira de estacas-pranchas de aco em cavas ou valas com profundidade ate 6,00m.o custo inclui o fornecimento,execuc ao e retirada de todos os materiais,considerando a reutiliza cao de 15 vezes para estacas-pranchas e 10 vezes para guias e estron</v>
          </cell>
          <cell r="C3740" t="str">
            <v>M2</v>
          </cell>
          <cell r="D3740">
            <v>80.72</v>
          </cell>
        </row>
        <row r="3741">
          <cell r="A3741" t="str">
            <v>05.080.0070-A</v>
          </cell>
          <cell r="B3741" t="str">
            <v>ensecadeira de estacas-pranchas de aco em cavas ou valas com profundidade ate 6,00m.o custo inclui o fornecimento,execuc ao e retirada de todos os materiais,considerando a reutiliza cao de 15 vezes para estacas-pranchas e 10 vezes para guias e estron</v>
          </cell>
          <cell r="C3741" t="str">
            <v>M2</v>
          </cell>
          <cell r="D3741">
            <v>75.87</v>
          </cell>
        </row>
        <row r="3742">
          <cell r="A3742" t="str">
            <v>05.080.9999-0</v>
          </cell>
          <cell r="B3742" t="str">
            <v>indice da familia</v>
          </cell>
          <cell r="D3742">
            <v>3211</v>
          </cell>
        </row>
        <row r="3743">
          <cell r="A3743" t="str">
            <v>05.080.9999-A</v>
          </cell>
          <cell r="B3743" t="str">
            <v>indice da familia</v>
          </cell>
          <cell r="D3743">
            <v>3000</v>
          </cell>
        </row>
        <row r="3744">
          <cell r="A3744" t="str">
            <v>05.081.0010-0</v>
          </cell>
          <cell r="B3744" t="str">
            <v>ensecadeira de estacas-pranchas de aco em cavas ou valas com profundidade ate 4,00m.custo inclui fornecimento,execucao e retirada de todos os materiais,considerando a reutilizacao de 60 vezes para estacas-pranchas e 60 vezes para guias e es troncas d</v>
          </cell>
          <cell r="C3744" t="str">
            <v>M2</v>
          </cell>
          <cell r="D3744">
            <v>45.86</v>
          </cell>
        </row>
        <row r="3745">
          <cell r="A3745" t="str">
            <v>05.081.0010-A</v>
          </cell>
          <cell r="B3745" t="str">
            <v>ensecadeira de estacas-pranchas de aco em cavas ou valas com profundidade ate 4,00m.custo inclui fornecimento,execucao e retirada de todos os materiais,considerando a reutilizacao de 60 vezes para estacas-pranchas e 60 vezes para guias e es troncas d</v>
          </cell>
          <cell r="C3745" t="str">
            <v>M2</v>
          </cell>
          <cell r="D3745">
            <v>42.77</v>
          </cell>
        </row>
        <row r="3746">
          <cell r="A3746" t="str">
            <v>05.081.0012-0</v>
          </cell>
          <cell r="B3746" t="str">
            <v>ensecadeira de estacas-pranchas de aco em cavas ou valas com profundidade ate 4,00m.custo inclui fornecimento,execucao e retirada de todos os materiais,considerando a reutilizacao de 40 vezes para estacas-pranchas e 60 vezes para guias e es troncas d</v>
          </cell>
          <cell r="C3746" t="str">
            <v>M2</v>
          </cell>
          <cell r="D3746">
            <v>48.73</v>
          </cell>
        </row>
        <row r="3747">
          <cell r="A3747" t="str">
            <v>05.081.0012-A</v>
          </cell>
          <cell r="B3747" t="str">
            <v>ensecadeira de estacas-pranchas de aco em cavas ou valas com profundidade ate 4,00m.custo inclui fornecimento,execucao e retirada de todos os materiais,considerando a reutilizacao de 40 vezes para estacas-pranchas e 60 vezes para guias e es troncas d</v>
          </cell>
          <cell r="C3747" t="str">
            <v>M2</v>
          </cell>
          <cell r="D3747">
            <v>45.64</v>
          </cell>
        </row>
        <row r="3748">
          <cell r="A3748" t="str">
            <v>05.081.0015-0</v>
          </cell>
          <cell r="B3748" t="str">
            <v>ensecadeira de estacas-pranchas de aco em cavas ou valas com profundidade ate 4,00m.custo inclui fornecimento,execucao e retirada de todos os materiais,considerando a reutilizacao de 15 vezes para estacas-pranchas e 60 vezes para guias e es troncas d</v>
          </cell>
          <cell r="C3748" t="str">
            <v>M2</v>
          </cell>
          <cell r="D3748">
            <v>62</v>
          </cell>
        </row>
        <row r="3749">
          <cell r="A3749" t="str">
            <v>05.081.0015-A</v>
          </cell>
          <cell r="B3749" t="str">
            <v>ensecadeira de estacas-pranchas de aco em cavas ou valas com profundidade ate 4,00m.custo inclui fornecimento,execucao e retirada de todos os materiais,considerando a reutilizacao de 15 vezes para estacas-pranchas e 60 vezes para guias e es troncas d</v>
          </cell>
          <cell r="C3749" t="str">
            <v>M2</v>
          </cell>
          <cell r="D3749">
            <v>58.91</v>
          </cell>
        </row>
        <row r="3750">
          <cell r="A3750" t="str">
            <v>05.081.0017-0</v>
          </cell>
          <cell r="B3750" t="str">
            <v>ensecadeira de estacas-pranchas de aco em cavas ou valas com profundidade ate 5,00m.custo inclui fornecimento,execucao e retirada de todos os materiais,considerando a reutilizacao de 60 vezes para estacas-pranchas e 60 vezes para guias e es troncas d</v>
          </cell>
          <cell r="C3750" t="str">
            <v>M2</v>
          </cell>
          <cell r="D3750">
            <v>64.52</v>
          </cell>
        </row>
        <row r="3751">
          <cell r="A3751" t="str">
            <v>05.081.0017-A</v>
          </cell>
          <cell r="B3751" t="str">
            <v>ensecadeira de estacas-pranchas de aco em cavas ou valas com profundidade ate 5,00m.custo inclui fornecimento,execucao e retirada de todos os materiais,considerando a reutilizacao de 60 vezes para estacas-pranchas e 60 vezes para guias e es troncas d</v>
          </cell>
          <cell r="C3751" t="str">
            <v>M2</v>
          </cell>
          <cell r="D3751">
            <v>60.11</v>
          </cell>
        </row>
        <row r="3752">
          <cell r="A3752" t="str">
            <v>05.081.0020-0</v>
          </cell>
          <cell r="B3752" t="str">
            <v>ensecadeira de estacas-pranchas de aco em cavas ou valas com profundidade ate 5,00m.custo inclui fornecimento,execucao e retirada de todos os materiais,considerando a reutilizacao de 40 vezes para estacas-pranchas e 60 vezes para guias e es troncas d</v>
          </cell>
          <cell r="C3752" t="str">
            <v>M2</v>
          </cell>
          <cell r="D3752">
            <v>68.11</v>
          </cell>
        </row>
        <row r="3753">
          <cell r="A3753" t="str">
            <v>05.081.0020-A</v>
          </cell>
          <cell r="B3753" t="str">
            <v>ensecadeira de estacas-pranchas de aco em cavas ou valas com profundidade ate 5,00m.custo inclui fornecimento,execucao e retirada de todos os materiais,considerando a reutilizacao de 40 vezes para estacas-pranchas e 60 vezes para guias e es troncas d</v>
          </cell>
          <cell r="C3753" t="str">
            <v>M2</v>
          </cell>
          <cell r="D3753">
            <v>63.69</v>
          </cell>
        </row>
        <row r="3754">
          <cell r="A3754" t="str">
            <v>05.081.0022-0</v>
          </cell>
          <cell r="B3754" t="str">
            <v>ensecadeira de estacas-pranchas de aco em cavas ou valas com profundidade ate 5,00m.custo inclui fornecimento,execucao e retirada de todos os materiais,considerando a reutilizacao de 15 vezes para estacas-pranchas e 60 vezes para guias e es troncas d</v>
          </cell>
          <cell r="C3754" t="str">
            <v>M2</v>
          </cell>
          <cell r="D3754">
            <v>80.66</v>
          </cell>
        </row>
        <row r="3755">
          <cell r="A3755" t="str">
            <v>05.081.0022-A</v>
          </cell>
          <cell r="B3755" t="str">
            <v>ensecadeira de estacas-pranchas de aco em cavas ou valas com profundidade ate 5,00m.custo inclui fornecimento,execucao e retirada de todos os materiais,considerando a reutilizacao de 15 vezes para estacas-pranchas e 60 vezes para guias e es troncas d</v>
          </cell>
          <cell r="C3755" t="str">
            <v>M2</v>
          </cell>
          <cell r="D3755">
            <v>76.25</v>
          </cell>
        </row>
        <row r="3756">
          <cell r="A3756" t="str">
            <v>05.081.0025-0</v>
          </cell>
          <cell r="B3756" t="str">
            <v>ensecadeira de estacas-pranchas de aco em cavas ou valas com profundidade ate 6,00m.custo inclui fornecimento,execucao e retirada de todos os materiais,considerando a reutilizacao de 60 vezes para estacas-pranchas e 60 vezes para guias e es troncas d</v>
          </cell>
          <cell r="C3756" t="str">
            <v>M2</v>
          </cell>
          <cell r="D3756">
            <v>75.930000000000007</v>
          </cell>
        </row>
        <row r="3757">
          <cell r="A3757" t="str">
            <v>05.081.0025-A</v>
          </cell>
          <cell r="B3757" t="str">
            <v>ensecadeira de estacas-pranchas de aco em cavas ou valas com profundidade ate 6,00m.custo inclui fornecimento,execucao e retirada de todos os materiais,considerando a reutilizacao de 60 vezes para estacas-pranchas e 60 vezes para guias e es troncas d</v>
          </cell>
          <cell r="C3757" t="str">
            <v>M2</v>
          </cell>
          <cell r="D3757">
            <v>70.59</v>
          </cell>
        </row>
        <row r="3758">
          <cell r="A3758" t="str">
            <v>05.081.0027-0</v>
          </cell>
          <cell r="B3758" t="str">
            <v>ensecadeira de estacas-pranchas de aco em cavas ou valas com profundidade ate 6,00m.custo inclui fornecimento,execucao e retirada de todos os materiais,considerando a reutilizacao de 40 vezes para estacas-pranchas e 60 vezes para guias e es troncas d</v>
          </cell>
          <cell r="C3758" t="str">
            <v>M2</v>
          </cell>
          <cell r="D3758">
            <v>78.62</v>
          </cell>
        </row>
        <row r="3759">
          <cell r="A3759" t="str">
            <v>05.081.0027-A</v>
          </cell>
          <cell r="B3759" t="str">
            <v>ensecadeira de estacas-pranchas de aco em cavas ou valas com profundidade ate 6,00m.custo inclui fornecimento,execucao e retirada de todos os materiais,considerando a reutilizacao de 40 vezes para estacas-pranchas e 60 vezes para guias e es troncas d</v>
          </cell>
          <cell r="C3759" t="str">
            <v>M2</v>
          </cell>
          <cell r="D3759">
            <v>73.28</v>
          </cell>
        </row>
        <row r="3760">
          <cell r="A3760" t="str">
            <v>05.081.0029-0</v>
          </cell>
          <cell r="B3760" t="str">
            <v>ensecadeira de estacas-pranchas de aco em cavas ou valas com profundidade ate 6,00m.custo inclui fornecimento,execucao e retirada de todos os materiais,considerando a reutilizacao de 15 vezes para estacas-pranchas e 60 vezes para guias e es troncas d</v>
          </cell>
          <cell r="C3760" t="str">
            <v>M2</v>
          </cell>
          <cell r="D3760">
            <v>92.07</v>
          </cell>
        </row>
        <row r="3761">
          <cell r="A3761" t="str">
            <v>05.081.0029-A</v>
          </cell>
          <cell r="B3761" t="str">
            <v>ensecadeira de estacas-pranchas de aco em cavas ou valas com profundidade ate 6,00m.custo inclui fornecimento,execucao e retirada de todos os materiais,considerando a reutilizacao de 15 vezes para estacas-pranchas e 60 vezes para guias e es troncas d</v>
          </cell>
          <cell r="C3761" t="str">
            <v>M2</v>
          </cell>
          <cell r="D3761">
            <v>86.73</v>
          </cell>
        </row>
        <row r="3762">
          <cell r="A3762" t="str">
            <v>05.081.0031-0</v>
          </cell>
          <cell r="B3762" t="str">
            <v>escoramento para valas "tipo blindagem",com largura e 3,00m de profundidade de 2,50m,inclusive movimentacao com escavade ira hidraulica e mao-de-obra.a medicao sera feita pelo produ to das alturas das paredes escoradas (2 lados) vezes o compr imento</v>
          </cell>
          <cell r="C3762" t="str">
            <v>M2</v>
          </cell>
          <cell r="D3762">
            <v>23.98</v>
          </cell>
        </row>
        <row r="3763">
          <cell r="A3763" t="str">
            <v>05.081.0031-A</v>
          </cell>
          <cell r="B3763" t="str">
            <v>escoramento para valas "tipo blindagem",com largura e 3,00m de profundidade de 2,50m,inclusive movimentacao com escavade ira hidraulica e mao-de-obra.a medicao sera feita pelo produ to das alturas das paredes escoradas (2 lados) vezes o compr imento</v>
          </cell>
          <cell r="C3763" t="str">
            <v>M2</v>
          </cell>
          <cell r="D3763">
            <v>23.7</v>
          </cell>
        </row>
        <row r="3764">
          <cell r="A3764" t="str">
            <v>05.081.0032-0</v>
          </cell>
          <cell r="B3764" t="str">
            <v>escoramento para valas "tipo blindagem",com largura de 3,00m e profundidade de 4,50m,inclusive movimentacao com escavade ira hidraulica e mao-de-obra.a medicao sera feita pelo produ to das alturas das paredes escoradas (2 lados) vezes o compr imento</v>
          </cell>
          <cell r="C3764" t="str">
            <v>M2</v>
          </cell>
          <cell r="D3764">
            <v>42.34</v>
          </cell>
        </row>
        <row r="3765">
          <cell r="A3765" t="str">
            <v>05.081.0032-A</v>
          </cell>
          <cell r="B3765" t="str">
            <v>escoramento para valas "tipo blindagem",com largura de 3,00m e profundidade de 4,50m,inclusive movimentacao com escavade ira hidraulica e mao-de-obra.a medicao sera feita pelo produ to das alturas das paredes escoradas (2 lados) vezes o compr imento</v>
          </cell>
          <cell r="C3765" t="str">
            <v>M2</v>
          </cell>
          <cell r="D3765">
            <v>41.91</v>
          </cell>
        </row>
        <row r="3766">
          <cell r="A3766" t="str">
            <v>05.081.0033-0</v>
          </cell>
          <cell r="B3766" t="str">
            <v>escoramento para valas "tipo blindagem",com largura de 3,00m e profundidade de 6,00m,inclusive movimentacao com escavade ira hidraulica e mao-de-obra.a medicao sera feita pelo produ to das alturas das paredes escoradas (2 lados) vezes o compr imento</v>
          </cell>
          <cell r="C3766" t="str">
            <v>M2</v>
          </cell>
          <cell r="D3766">
            <v>61.29</v>
          </cell>
        </row>
        <row r="3767">
          <cell r="A3767" t="str">
            <v>05.081.0033-A</v>
          </cell>
          <cell r="B3767" t="str">
            <v>escoramento para valas "tipo blindagem",com largura de 3,00m e profundidade de 6,00m,inclusive movimentacao com escavade ira hidraulica e mao-de-obra.a medicao sera feita pelo produ to das alturas das paredes escoradas (2 lados) vezes o compr imento</v>
          </cell>
          <cell r="C3767" t="str">
            <v>M2</v>
          </cell>
          <cell r="D3767">
            <v>60.73</v>
          </cell>
        </row>
        <row r="3768">
          <cell r="A3768" t="str">
            <v>05.081.0050-0</v>
          </cell>
          <cell r="B3768" t="str">
            <v>escoramento para valas "tipo blindagem",com largura de 5,50 e profundidade de 2,50m,inclusive movimentacao com escavadei ra hidraulica e mao-de-obra.a medicao sera feita pelo produt o das alturas das paredes escoradas (2 lados) vezes o compri mento d</v>
          </cell>
          <cell r="C3768" t="str">
            <v>M2</v>
          </cell>
          <cell r="D3768">
            <v>35.61</v>
          </cell>
        </row>
        <row r="3769">
          <cell r="A3769" t="str">
            <v>05.081.0050-A</v>
          </cell>
          <cell r="B3769" t="str">
            <v>escoramento para valas "tipo blindagem",com largura de 5,50 e profundidade de 2,50m,inclusive movimentacao com escavadei ra hidraulica e mao-de-obra.a medicao sera feita pelo produt o das alturas das paredes escoradas (2 lados) vezes o compri mento d</v>
          </cell>
          <cell r="C3769" t="str">
            <v>M2</v>
          </cell>
          <cell r="D3769">
            <v>35.229999999999997</v>
          </cell>
        </row>
        <row r="3770">
          <cell r="A3770" t="str">
            <v>05.081.0051-0</v>
          </cell>
          <cell r="B3770" t="str">
            <v>escoramento para valas "tipo blindagem",com largura de 5,50m e profundidade de 4,50m,inclusive movimentacao com escavade ira hidraulica e mao-de-obra.a medicao sera feita pelo produ to das alturas das paredes escoradas (2 lados) vezes o compr imento</v>
          </cell>
          <cell r="C3770" t="str">
            <v>M2</v>
          </cell>
          <cell r="D3770">
            <v>54.01</v>
          </cell>
        </row>
        <row r="3771">
          <cell r="A3771" t="str">
            <v>05.081.0051-A</v>
          </cell>
          <cell r="B3771" t="str">
            <v>escoramento para valas "tipo blindagem",com largura de 5,50m e profundidade de 4,50m,inclusive movimentacao com escavade ira hidraulica e mao-de-obra.a medicao sera feita pelo produ to das alturas das paredes escoradas (2 lados) vezes o compr imento</v>
          </cell>
          <cell r="C3771" t="str">
            <v>M2</v>
          </cell>
          <cell r="D3771">
            <v>53.46</v>
          </cell>
        </row>
        <row r="3772">
          <cell r="A3772" t="str">
            <v>05.081.0052-0</v>
          </cell>
          <cell r="B3772" t="str">
            <v>escoramento para valas "tipo blindagem",com largura de 5,50m e profundidade de 6,00m,inclusive movimentacao com escavade ira hidraulica e mao-de-obra.a medicao sera feita pelo produ to das alturas das paredes escoradas (2 lados) vezes o compr imento</v>
          </cell>
          <cell r="C3772" t="str">
            <v>M2</v>
          </cell>
          <cell r="D3772">
            <v>86.01</v>
          </cell>
        </row>
        <row r="3773">
          <cell r="A3773" t="str">
            <v>05.081.0052-A</v>
          </cell>
          <cell r="B3773" t="str">
            <v>escoramento para valas "tipo blindagem",com largura de 5,50m e profundidade de 6,00m,inclusive movimentacao com escavade ira hidraulica e mao-de-obra.a medicao sera feita pelo produ to das alturas das paredes escoradas (2 lados) vezes o compr imento</v>
          </cell>
          <cell r="C3773" t="str">
            <v>M2</v>
          </cell>
          <cell r="D3773">
            <v>85.23</v>
          </cell>
        </row>
        <row r="3774">
          <cell r="A3774" t="str">
            <v>05.081.9999-0</v>
          </cell>
          <cell r="B3774" t="str">
            <v>indice da familia</v>
          </cell>
          <cell r="D3774">
            <v>3489</v>
          </cell>
        </row>
        <row r="3775">
          <cell r="A3775" t="str">
            <v>05.081.9999-A</v>
          </cell>
          <cell r="B3775" t="str">
            <v>indice da familia</v>
          </cell>
          <cell r="D3775">
            <v>3341</v>
          </cell>
        </row>
        <row r="3776">
          <cell r="A3776" t="str">
            <v>05.082.0001-0</v>
          </cell>
          <cell r="B3776" t="str">
            <v>retirada e recolocacao de estacas pranchas de aco.medicao pe la superficie util cobrindo as paredes das cavas ou valas</v>
          </cell>
          <cell r="C3776" t="str">
            <v>M2</v>
          </cell>
          <cell r="D3776">
            <v>50.6</v>
          </cell>
        </row>
        <row r="3777">
          <cell r="A3777" t="str">
            <v>05.082.0001-A</v>
          </cell>
          <cell r="B3777" t="str">
            <v>retirada e recolocacao de estacas pranchas de aco.medicao pe la superficie util cobrindo as paredes das cavas ou valas</v>
          </cell>
          <cell r="C3777" t="str">
            <v>M2</v>
          </cell>
          <cell r="D3777">
            <v>46.13</v>
          </cell>
        </row>
        <row r="3778">
          <cell r="A3778" t="str">
            <v>05.085.0010-1</v>
          </cell>
          <cell r="B3778" t="str">
            <v>ensecadeira de estacas-pranchas pecas de madeira 3"x9",encai xe,valas ate 3,00m de largura,medida apenas superficie util cobrindo parede da vala,esta ate 3,00m de profundidade,terre no fraca resistencia a penetracao,cravacao c/compressor e ex tracao</v>
          </cell>
          <cell r="C3778" t="str">
            <v>M2</v>
          </cell>
          <cell r="D3778">
            <v>132.28</v>
          </cell>
        </row>
        <row r="3779">
          <cell r="A3779" t="str">
            <v>05.085.0010-B</v>
          </cell>
          <cell r="B3779" t="str">
            <v>ensecadeira de estacas-pranchas pecas de madeira 3"x9",encai xe,valas ate 3,00m de largura,medida apenas superficie util cobrindo parede da vala,esta ate 3,00m de profundidade,terre no fraca resistencia a penetracao,cravacao c/compressor e ex tracao</v>
          </cell>
          <cell r="C3779" t="str">
            <v>M2</v>
          </cell>
          <cell r="D3779">
            <v>120.54</v>
          </cell>
        </row>
        <row r="3780">
          <cell r="A3780" t="str">
            <v>05.085.0011-0</v>
          </cell>
          <cell r="B3780" t="str">
            <v>ensecaderia de estacas-pranchas pecas de madeira 3"x9",encai xe,valas ate 3,00m de largura,medida apenas superficie util cobrindo parede da vala,esta ate 3,00m de profundidade,terre no media resistencia a penetracao,cravacao c/compressor e ex tracao</v>
          </cell>
          <cell r="C3780" t="str">
            <v>M2</v>
          </cell>
          <cell r="D3780">
            <v>165.54</v>
          </cell>
        </row>
        <row r="3781">
          <cell r="A3781" t="str">
            <v>05.085.0011-A</v>
          </cell>
          <cell r="B3781" t="str">
            <v>ensecaderia de estacas-pranchas pecas de madeira 3"x9",encai xe,valas ate 3,00m de largura,medida apenas superficie util cobrindo parede da vala,esta ate 3,00m de profundidade,terre no media resistencia a penetracao,cravacao c/compressor e ex tracao</v>
          </cell>
          <cell r="C3781" t="str">
            <v>M2</v>
          </cell>
          <cell r="D3781">
            <v>151.29</v>
          </cell>
        </row>
        <row r="3782">
          <cell r="A3782" t="str">
            <v>05.085.0012-0</v>
          </cell>
          <cell r="B3782" t="str">
            <v>ensecadeira de estacas-pranchas pecas de madeira 3"x9",encai xe,valas ate 3,00m de largura,medida apenas superficie util cobrindo parede da vala,esta ate 4,50m de profundidade,terre no fraca resistencia a penetracao,cravacao c/compressor e ex tracao</v>
          </cell>
          <cell r="C3782" t="str">
            <v>M2</v>
          </cell>
          <cell r="D3782">
            <v>135.77000000000001</v>
          </cell>
        </row>
        <row r="3783">
          <cell r="A3783" t="str">
            <v>05.085.0012-A</v>
          </cell>
          <cell r="B3783" t="str">
            <v>ensecadeira de estacas-pranchas pecas de madeira 3"x9",encai xe,valas ate 3,00m de largura,medida apenas superficie util cobrindo parede da vala,esta ate 4,50m de profundidade,terre no fraca resistencia a penetracao,cravacao c/compressor e ex tracao</v>
          </cell>
          <cell r="C3783" t="str">
            <v>M2</v>
          </cell>
          <cell r="D3783">
            <v>123.35</v>
          </cell>
        </row>
        <row r="3784">
          <cell r="A3784" t="str">
            <v>05.085.0013-1</v>
          </cell>
          <cell r="B3784" t="str">
            <v>ensecadeira de estacas-pranchas pecas de madeira 3"x9",encai xe,valas ate 3,00m de largura,medida apenas superficie util cobrindo parede da vala,esta ate 4,50m de profundidade,terre no media resistencia a penetracao,cravacao c/compressor e ex tracao</v>
          </cell>
          <cell r="C3784" t="str">
            <v>M2</v>
          </cell>
          <cell r="D3784">
            <v>164.95</v>
          </cell>
        </row>
        <row r="3785">
          <cell r="A3785" t="str">
            <v>05.085.0013-B</v>
          </cell>
          <cell r="B3785" t="str">
            <v>ensecadeira de estacas-pranchas pecas de madeira 3"x9",encai xe,valas ate 3,00m de largura,medida apenas superficie util cobrindo parede da vala,esta ate 4,50m de profundidade,terre no media resistencia a penetracao,cravacao c/compressor e ex tracao</v>
          </cell>
          <cell r="C3785" t="str">
            <v>M2</v>
          </cell>
          <cell r="D3785">
            <v>150.18</v>
          </cell>
        </row>
        <row r="3786">
          <cell r="A3786" t="str">
            <v>05.085.0014-0</v>
          </cell>
          <cell r="B3786" t="str">
            <v>ensecadeira de estacas-pranchas pecas de madeira 3"x9",encai xe,caixas ate 4,00m vao,medida superficie util cobrindo pare de caixa,ate 3,00m de profundidade,terreno media resistencia a penetracao,cravacao executada manualmente s/ficha e extra cao c/"</v>
          </cell>
          <cell r="C3786" t="str">
            <v>M2</v>
          </cell>
          <cell r="D3786">
            <v>87.03</v>
          </cell>
        </row>
        <row r="3787">
          <cell r="A3787" t="str">
            <v>05.085.0014-A</v>
          </cell>
          <cell r="B3787" t="str">
            <v>ensecadeira de estacas-pranchas pecas de madeira 3"x9",encai xe,caixas ate 4,00m vao,medida superficie util cobrindo pare de caixa,ate 3,00m de profundidade,terreno media resistencia a penetracao,cravacao executada manualmente s/ficha e extra cao c/"</v>
          </cell>
          <cell r="C3787" t="str">
            <v>M2</v>
          </cell>
          <cell r="D3787">
            <v>77.31</v>
          </cell>
        </row>
        <row r="3788">
          <cell r="A3788" t="str">
            <v>05.085.0015-0</v>
          </cell>
          <cell r="B3788" t="str">
            <v>ensecadeira de estacas-pranchas pecas de madeira 3"x9",encai xe,caixas ate 4,00m vao,medida superficie util cobrindo pare de caixa,ate 4,50m de profundidade,terreno media resistencia a penetracao,cravacao executada manualmente s/ficha e extra cao c/"</v>
          </cell>
          <cell r="C3788" t="str">
            <v>M2</v>
          </cell>
          <cell r="D3788">
            <v>88.94</v>
          </cell>
        </row>
        <row r="3789">
          <cell r="A3789" t="str">
            <v>05.085.0015-A</v>
          </cell>
          <cell r="B3789" t="str">
            <v>ensecadeira de estacas-pranchas pecas de madeira 3"x9",encai xe,caixas ate 4,00m vao,medida superficie util cobrindo pare de caixa,ate 4,50m de profundidade,terreno media resistencia a penetracao,cravacao executada manualmente s/ficha e extra cao c/"</v>
          </cell>
          <cell r="C3789" t="str">
            <v>M2</v>
          </cell>
          <cell r="D3789">
            <v>78.849999999999994</v>
          </cell>
        </row>
        <row r="3790">
          <cell r="A3790" t="str">
            <v>05.085.0016-1</v>
          </cell>
          <cell r="B3790" t="str">
            <v>ensecadeira simples(escoramento fechado)estacas-pranchas pec as madeira 3"x9",s/encaixe,valas ate 3,00m largura,medida su perficie util cobrindo parede da vala,ate 3,00m profundidade ,terreno fraca resistencia a penetracao,cravacao c/compresso r e ex</v>
          </cell>
          <cell r="C3790" t="str">
            <v>M2</v>
          </cell>
          <cell r="D3790">
            <v>110.05</v>
          </cell>
        </row>
        <row r="3791">
          <cell r="A3791" t="str">
            <v>05.085.0016-B</v>
          </cell>
          <cell r="B3791" t="str">
            <v>ensecadeira simples(escoramento fechado)estacas-pranchas pec as madeira 3"x9",s/encaixe,valas ate 3,00m largura,medida su perficie util cobrindo parede da vala,ate 3,00m profundidade ,terreno fraca resistencia a penetracao,cravacao c/compresso r e ex</v>
          </cell>
          <cell r="C3791" t="str">
            <v>M2</v>
          </cell>
          <cell r="D3791">
            <v>100.18</v>
          </cell>
        </row>
        <row r="3792">
          <cell r="A3792" t="str">
            <v>05.085.0017-0</v>
          </cell>
          <cell r="B3792" t="str">
            <v>ensecadeira simples(escoramento fechado)estacas-pranchas pec as madeira 3"x9",s/encaixe,valas ate 3,00m largura,medida su perficie util cobrindo parede da vala,ate 3,00m profundidade ,terreno media resistencia a penetracao,cravacao c/compresso r e ex</v>
          </cell>
          <cell r="C3792" t="str">
            <v>M2</v>
          </cell>
          <cell r="D3792">
            <v>137.56</v>
          </cell>
        </row>
        <row r="3793">
          <cell r="A3793" t="str">
            <v>05.085.0017-A</v>
          </cell>
          <cell r="B3793" t="str">
            <v>ensecadeira simples(escoramento fechado)estacas-pranchas pec as madeira 3"x9",s/encaixe,valas ate 3,00m largura,medida su perficie util cobrindo parede da vala,ate 3,00m profundidade ,terreno media resistencia a penetracao,cravacao c/compresso r e ex</v>
          </cell>
          <cell r="C3793" t="str">
            <v>M2</v>
          </cell>
          <cell r="D3793">
            <v>125.22</v>
          </cell>
        </row>
        <row r="3794">
          <cell r="A3794" t="str">
            <v>05.085.0018-0</v>
          </cell>
          <cell r="B3794" t="str">
            <v>ensecadeira simples(escoramento fechado)estacas-pranchas pec as madeira 3"x9",s/encaixe,valas ate 3,00m largura,medida su perficie util cobrindo parede da vala,ate 4,50m profundidade ,terreno fraca resistencia a penetracao,cravacao c/compresso r e ex</v>
          </cell>
          <cell r="C3794" t="str">
            <v>M2</v>
          </cell>
          <cell r="D3794">
            <v>115.55</v>
          </cell>
        </row>
        <row r="3795">
          <cell r="A3795" t="str">
            <v>05.085.0018-A</v>
          </cell>
          <cell r="B3795" t="str">
            <v>ensecadeira simples(escoramento fechado)estacas-pranchas pec as madeira 3"x9",s/encaixe,valas ate 3,00m largura,medida su perficie util cobrindo parede da vala,ate 4,50m profundidade ,terreno fraca resistencia a penetracao,cravacao c/compresso r e ex</v>
          </cell>
          <cell r="C3795" t="str">
            <v>M2</v>
          </cell>
          <cell r="D3795">
            <v>105.19</v>
          </cell>
        </row>
        <row r="3796">
          <cell r="A3796" t="str">
            <v>05.085.0019-0</v>
          </cell>
          <cell r="B3796" t="str">
            <v>ensecadeira simples(escoramento fechado)estacas-pranchas pec as madeira 3"x9",s/encaixe,valas ate 3,00m largura,medida su perficie util cobrindo parede da vala,ate 4,50m profundidade ,terreno media resistencia a penetracao,cravacao c/compresso r e ex</v>
          </cell>
          <cell r="C3796" t="str">
            <v>M2</v>
          </cell>
          <cell r="D3796">
            <v>148.57</v>
          </cell>
        </row>
        <row r="3797">
          <cell r="A3797" t="str">
            <v>05.085.0019-A</v>
          </cell>
          <cell r="B3797" t="str">
            <v>ensecadeira simples(escoramento fechado)estacas-pranchas pec as madeira 3"x9",s/encaixe,valas ate 3,00m largura,medida su perficie util cobrindo parede da vala,ate 4,50m profundidade ,terreno media resistencia a penetracao,cravacao c/compresso r e ex</v>
          </cell>
          <cell r="C3797" t="str">
            <v>M2</v>
          </cell>
          <cell r="D3797">
            <v>135.24</v>
          </cell>
        </row>
        <row r="3798">
          <cell r="A3798" t="str">
            <v>05.085.0020-0</v>
          </cell>
          <cell r="B3798" t="str">
            <v>ensecadeira simples(escoramento fechado)estacas-pranchas pec as madeira 3"x9",s/encaixe,caixas ate 4,00m vao,medida super ficie util cobrindo parede caixa,ate 3,00m profund.,terreno media resistencia penetracao,cravacao exec.manualmente s/fic ha e ex</v>
          </cell>
          <cell r="C3798" t="str">
            <v>M2</v>
          </cell>
          <cell r="D3798">
            <v>72.69</v>
          </cell>
        </row>
        <row r="3799">
          <cell r="A3799" t="str">
            <v>05.085.0020-A</v>
          </cell>
          <cell r="B3799" t="str">
            <v>ensecadeira simples(escoramento fechado)estacas-pranchas pec as madeira 3"x9",s/encaixe,caixas ate 4,00m vao,medida super ficie util cobrindo parede caixa,ate 3,00m profund.,terreno media resistencia penetracao,cravacao exec.manualmente s/fic ha e ex</v>
          </cell>
          <cell r="C3799" t="str">
            <v>M2</v>
          </cell>
          <cell r="D3799">
            <v>64.58</v>
          </cell>
        </row>
        <row r="3800">
          <cell r="A3800" t="str">
            <v>05.085.0021-0</v>
          </cell>
          <cell r="B3800" t="str">
            <v>ensecadeira simples(escoramento fechado)estacas-pranchas pec as madeira 3"x9",s/encaixe,caixas ate 4,00m vao,medida super ficie util cobrindo parede caixa,ate 4,50m profund.,terreno media resistencia penetracao,cravacao exec.manualmente s/fic ha e ex</v>
          </cell>
          <cell r="C3800" t="str">
            <v>M2</v>
          </cell>
          <cell r="D3800">
            <v>74.349999999999994</v>
          </cell>
        </row>
        <row r="3801">
          <cell r="A3801" t="str">
            <v>05.085.0021-A</v>
          </cell>
          <cell r="B3801" t="str">
            <v>ensecadeira simples(escoramento fechado)estacas-pranchas pec as madeira 3"x9",s/encaixe,caixas ate 4,00m vao,medida super ficie util cobrindo parede caixa,ate 4,50m profund.,terreno media resistencia penetracao,cravacao exec.manualmente s/fic ha e ex</v>
          </cell>
          <cell r="C3801" t="str">
            <v>M2</v>
          </cell>
          <cell r="D3801">
            <v>65.959999999999994</v>
          </cell>
        </row>
        <row r="3802">
          <cell r="A3802" t="str">
            <v>05.085.9999-0</v>
          </cell>
          <cell r="B3802" t="str">
            <v>indice da familia</v>
          </cell>
          <cell r="D3802">
            <v>5515</v>
          </cell>
        </row>
        <row r="3803">
          <cell r="A3803" t="str">
            <v>05.085.9999-A</v>
          </cell>
          <cell r="B3803" t="str">
            <v>indice da familia</v>
          </cell>
          <cell r="D3803">
            <v>4980</v>
          </cell>
        </row>
        <row r="3804">
          <cell r="A3804" t="str">
            <v>05.090.0001-0</v>
          </cell>
          <cell r="B3804" t="str">
            <v>ensecadeira simples(escoramento fechado)de estacas-pranchas de madeira de 3ª de 3"x9",serrado,sem encaixe,em valas ate 3 ,00m de largura e ate 3,00m de profundidade,sendo a cravacao manual e sem ficha e a extracao com carregador frontal.esta cas,long</v>
          </cell>
          <cell r="C3804" t="str">
            <v>M2</v>
          </cell>
          <cell r="D3804">
            <v>85.24</v>
          </cell>
        </row>
        <row r="3805">
          <cell r="A3805" t="str">
            <v>05.090.0001-A</v>
          </cell>
          <cell r="B3805" t="str">
            <v>ensecadeira simples(escoramento fechado)de estacas-pranchas de madeira de 3ª de 3"x9",serrado,sem encaixe,em valas ate 3 ,00m de largura e ate 3,00m de profundidade,sendo a cravacao manual e sem ficha e a extracao com carregador frontal.esta cas,long</v>
          </cell>
          <cell r="C3805" t="str">
            <v>M2</v>
          </cell>
          <cell r="D3805">
            <v>76.319999999999993</v>
          </cell>
        </row>
        <row r="3806">
          <cell r="A3806" t="str">
            <v>05.090.0002-0</v>
          </cell>
          <cell r="B3806" t="str">
            <v>ensecadeira simples(escoramento fechado)de estacas-pranchas de madeira de 3ª de 3"x9",serrado,sem encaixe,em valas de at e 3,00m de largura e ate 3,00m de profundidade,sendo a crava cao manual e sem ficha e a extracao com carregador frontal.e stacas,</v>
          </cell>
          <cell r="C3806" t="str">
            <v>M2</v>
          </cell>
          <cell r="D3806">
            <v>92.48</v>
          </cell>
        </row>
        <row r="3807">
          <cell r="A3807" t="str">
            <v>05.090.0002-A</v>
          </cell>
          <cell r="B3807" t="str">
            <v>ensecadeira simples(escoramento fechado)de estacas-pranchas de madeira de 3ª de 3"x9",serrado,sem encaixe,em valas de at e 3,00m de largura e ate 3,00m de profundidade,sendo a crava cao manual e sem ficha e a extracao com carregador frontal.e stacas,</v>
          </cell>
          <cell r="C3807" t="str">
            <v>M2</v>
          </cell>
          <cell r="D3807">
            <v>83.56</v>
          </cell>
        </row>
        <row r="3808">
          <cell r="A3808" t="str">
            <v>05.090.9999-0</v>
          </cell>
          <cell r="B3808" t="str">
            <v>indice da familia</v>
          </cell>
          <cell r="D3808">
            <v>4782</v>
          </cell>
        </row>
        <row r="3809">
          <cell r="A3809" t="str">
            <v>05.090.9999-A</v>
          </cell>
          <cell r="B3809" t="str">
            <v>indice da familia</v>
          </cell>
          <cell r="D3809">
            <v>4300</v>
          </cell>
        </row>
        <row r="3810">
          <cell r="A3810" t="str">
            <v>05.095.0001-0</v>
          </cell>
          <cell r="B3810" t="str">
            <v>pranchada horizontal em escoramento fechado de mesma denomin acao,ate 8,00m de profundidade,apoiada em perfis,exclusive e stes.pranchas em pecas de madeira de 3ª de 3"x12",no comprim ento maximo de 2,50m,calcadas com madeira de 3ª,aproveitadas 4,5 ve</v>
          </cell>
          <cell r="C3810" t="str">
            <v>M2</v>
          </cell>
          <cell r="D3810">
            <v>117.34</v>
          </cell>
        </row>
        <row r="3811">
          <cell r="A3811" t="str">
            <v>05.095.0001-A</v>
          </cell>
          <cell r="B3811" t="str">
            <v>pranchada horizontal em escoramento fechado de mesma denomin acao,ate 8,00m de profundidade,apoiada em perfis,exclusive e stes.pranchas em pecas de madeira de 3ª de 3"x12",no comprim ento maximo de 2,50m,calcadas com madeira de 3ª,aproveitadas 4,5 ve</v>
          </cell>
          <cell r="C3811" t="str">
            <v>M2</v>
          </cell>
          <cell r="D3811">
            <v>108.6</v>
          </cell>
        </row>
        <row r="3812">
          <cell r="A3812" t="str">
            <v>05.095.0002-1</v>
          </cell>
          <cell r="B3812" t="str">
            <v>pranchada horizontal em escoramento fechado de mesma denomin acao,ate 6,00m de profundidade,apoiada em perfis,exclusive e stes.pranchas em pecas de madeira de 3ª de 3"x9",no comprime nto maximo de 2,00m,calcadas com mesmo material,aproveitadas 3 veze</v>
          </cell>
          <cell r="C3812" t="str">
            <v>M2</v>
          </cell>
          <cell r="D3812">
            <v>67.55</v>
          </cell>
        </row>
        <row r="3813">
          <cell r="A3813" t="str">
            <v>05.095.0002-B</v>
          </cell>
          <cell r="B3813" t="str">
            <v>pranchada horizontal em escoramento fechado de mesma denomin acao,ate 6,00m de profundidade,apoiada em perfis,exclusive e stes.pranchas em pecas de madeira de 3ª de 3"x9",no comprime nto maximo de 2,00m,calcadas com mesmo material,aproveitadas 3 veze</v>
          </cell>
          <cell r="C3813" t="str">
            <v>M2</v>
          </cell>
          <cell r="D3813">
            <v>60.74</v>
          </cell>
        </row>
        <row r="3814">
          <cell r="A3814" t="str">
            <v>05.095.9999-0</v>
          </cell>
          <cell r="B3814" t="str">
            <v>indice da familia</v>
          </cell>
          <cell r="D3814">
            <v>4526</v>
          </cell>
        </row>
        <row r="3815">
          <cell r="A3815" t="str">
            <v>05.095.9999-A</v>
          </cell>
          <cell r="B3815" t="str">
            <v>indice da familia</v>
          </cell>
          <cell r="D3815">
            <v>4124</v>
          </cell>
        </row>
        <row r="3816">
          <cell r="A3816" t="str">
            <v>05.097.0001-0</v>
          </cell>
          <cell r="B3816" t="str">
            <v>barragem provisoria ou ensecadeira,para desvios de pequenos cursos d'agua com sacos de areia</v>
          </cell>
          <cell r="C3816" t="str">
            <v>UN</v>
          </cell>
          <cell r="D3816">
            <v>42.72</v>
          </cell>
        </row>
        <row r="3817">
          <cell r="A3817" t="str">
            <v>05.097.0001-A</v>
          </cell>
          <cell r="B3817" t="str">
            <v>barragem provisoria ou ensecadeira,para desvios de pequenos cursos d'agua com sacos de areia</v>
          </cell>
          <cell r="C3817" t="str">
            <v>UN</v>
          </cell>
          <cell r="D3817">
            <v>38.39</v>
          </cell>
        </row>
        <row r="3818">
          <cell r="A3818" t="str">
            <v>05.098.0002-0</v>
          </cell>
          <cell r="B3818" t="str">
            <v>escoramento de vala/cava ate 4,00m de profundidade,com pranc hoes em pecas de madeira de 3ª de 3"x9",cravacao e retirada dos pranchoes com equipamentos.a medicao do servico e feita pela area efetivamente em contato com os pranchoes.considera ndo a ma</v>
          </cell>
          <cell r="C3818" t="str">
            <v>M2</v>
          </cell>
          <cell r="D3818">
            <v>22.58</v>
          </cell>
        </row>
        <row r="3819">
          <cell r="A3819" t="str">
            <v>05.098.0002-A</v>
          </cell>
          <cell r="B3819" t="str">
            <v>escoramento de vala/cava ate 4,00m de profundidade,com pranc hoes em pecas de madeira de 3ª de 3"x9",cravacao e retirada dos pranchoes com equipamentos.a medicao do servico e feita pela area efetivamente em contato com os pranchoes.considera ndo a ma</v>
          </cell>
          <cell r="C3819" t="str">
            <v>M2</v>
          </cell>
          <cell r="D3819">
            <v>22.11</v>
          </cell>
        </row>
        <row r="3820">
          <cell r="A3820" t="str">
            <v>05.098.9999-0</v>
          </cell>
          <cell r="B3820" t="str">
            <v>indice da fmilia</v>
          </cell>
          <cell r="D3820">
            <v>5384</v>
          </cell>
        </row>
        <row r="3821">
          <cell r="A3821" t="str">
            <v>05.098.9999-A</v>
          </cell>
          <cell r="B3821" t="str">
            <v>indice da fmilia</v>
          </cell>
          <cell r="D3821">
            <v>5272</v>
          </cell>
        </row>
        <row r="3822">
          <cell r="A3822" t="str">
            <v>05.099.0001-1</v>
          </cell>
          <cell r="B3822" t="str">
            <v>consolo de perfil de aco,com peso ate 10kg,para suportes de guia(viga,longarina),em trabalhos de escoramento e congenere s,soldado em estaca do mesmo material,inclusive fornecimento ,colocacao e retirada,admitindo-se sua utilizacao 10 vezes</v>
          </cell>
          <cell r="C3822" t="str">
            <v>UN</v>
          </cell>
          <cell r="D3822">
            <v>64.989999999999995</v>
          </cell>
        </row>
        <row r="3823">
          <cell r="A3823" t="str">
            <v>05.099.0001-B</v>
          </cell>
          <cell r="B3823" t="str">
            <v>consolo de perfil de aco,com peso ate 10kg,para suportes de guia(viga,longarina),em trabalhos de escoramento e congenere s,soldado em estaca do mesmo material,inclusive fornecimento ,colocacao e retirada,admitindo-se sua utilizacao 10 vezes</v>
          </cell>
          <cell r="C3823" t="str">
            <v>UN</v>
          </cell>
          <cell r="D3823">
            <v>59.75</v>
          </cell>
        </row>
        <row r="3824">
          <cell r="A3824" t="str">
            <v>05.099.0002-1</v>
          </cell>
          <cell r="B3824" t="str">
            <v>guia(viga,longarina) de perfil de aco "i",de 6",1ª alma,em t rabalhos de escoramento e congeneres,soldada sobre consolos e estacas,estas intervaladas de 1,50 a 2,00m,inclusive forne cimento,colocacao,retirada e transporte interno com trator,a dmitind</v>
          </cell>
          <cell r="C3824" t="str">
            <v>M</v>
          </cell>
          <cell r="D3824">
            <v>34.700000000000003</v>
          </cell>
        </row>
        <row r="3825">
          <cell r="A3825" t="str">
            <v>05.099.0002-B</v>
          </cell>
          <cell r="B3825" t="str">
            <v>guia(viga,longarina) de perfil de aco "i",de 6",1ª alma,em t rabalhos de escoramento e congeneres,soldada sobre consolos e estacas,estas intervaladas de 1,50 a 2,00m,inclusive forne cimento,colocacao,retirada e transporte interno com trator,a dmitind</v>
          </cell>
          <cell r="C3825" t="str">
            <v>M</v>
          </cell>
          <cell r="D3825">
            <v>33.47</v>
          </cell>
        </row>
        <row r="3826">
          <cell r="A3826" t="str">
            <v>05.099.0003-0</v>
          </cell>
          <cell r="B3826" t="str">
            <v>guia (viga,longarina) de perfil de aco "i",de 10",1ª alma,em trabalhos de escoramento e congeneres,soldada sobre consolo s e estacas,estas intervaladas de 2,00 a 2,50m,inclusive for necimento,colocacao,retirada e transporte interno com trator ,admiti</v>
          </cell>
          <cell r="C3826" t="str">
            <v>M</v>
          </cell>
          <cell r="D3826">
            <v>44.52</v>
          </cell>
        </row>
        <row r="3827">
          <cell r="A3827" t="str">
            <v>05.099.0003-A</v>
          </cell>
          <cell r="B3827" t="str">
            <v>guia (viga,longarina) de perfil de aco "i",de 10",1ª alma,em trabalhos de escoramento e congeneres,soldada sobre consolo s e estacas,estas intervaladas de 2,00 a 2,50m,inclusive for necimento,colocacao,retirada e transporte interno com trator ,admiti</v>
          </cell>
          <cell r="C3827" t="str">
            <v>M</v>
          </cell>
          <cell r="D3827">
            <v>42.93</v>
          </cell>
        </row>
        <row r="3828">
          <cell r="A3828" t="str">
            <v>05.099.0004-1</v>
          </cell>
          <cell r="B3828" t="str">
            <v>estronca(escora)de perfil de aco "i",de 6",1ª alma,em trabal hos de escoramento e congeneres,tendo comprimento de 2,50 a 3,00m,soldada em guias,inclusive fornecimento,colocacao,reti rada e transporte interno com caminhao,admitindo-se sua util izacao</v>
          </cell>
          <cell r="C3828" t="str">
            <v>UN</v>
          </cell>
          <cell r="D3828">
            <v>81.38</v>
          </cell>
        </row>
        <row r="3829">
          <cell r="A3829" t="str">
            <v>05.099.0004-B</v>
          </cell>
          <cell r="B3829" t="str">
            <v>estronca(escora)de perfil de aco "i",de 6",1ª alma,em trabal hos de escoramento e congeneres,tendo comprimento de 2,50 a 3,00m,soldada em guias,inclusive fornecimento,colocacao,reti rada e transporte interno com caminhao,admitindo-se sua util izacao</v>
          </cell>
          <cell r="C3829" t="str">
            <v>UN</v>
          </cell>
          <cell r="D3829">
            <v>76.44</v>
          </cell>
        </row>
        <row r="3830">
          <cell r="A3830" t="str">
            <v>05.099.9999-0</v>
          </cell>
          <cell r="B3830" t="str">
            <v>indice da familia</v>
          </cell>
          <cell r="D3830">
            <v>4361</v>
          </cell>
        </row>
        <row r="3831">
          <cell r="A3831" t="str">
            <v>05.099.9999-A</v>
          </cell>
          <cell r="B3831" t="str">
            <v>indice da familia</v>
          </cell>
          <cell r="D3831">
            <v>4128</v>
          </cell>
        </row>
        <row r="3832">
          <cell r="A3832" t="str">
            <v>05.100.0900-0</v>
          </cell>
          <cell r="B3832" t="str">
            <v>unidade de referencia,para despesas dentro do canteiro de obras,tais como:consumo de agua,telefone,energia eletrica, etc,e demais itens que complementam as despesas ja considera das.</v>
          </cell>
          <cell r="C3832" t="str">
            <v>UR</v>
          </cell>
          <cell r="D3832">
            <v>18.21</v>
          </cell>
        </row>
        <row r="3833">
          <cell r="A3833" t="str">
            <v>05.100.0900-A</v>
          </cell>
          <cell r="B3833" t="str">
            <v>unidade de referencia,para despesas dentro do canteiro de obras,tais como:consumo de agua,telefone,energia eletrica, etc,e demais itens que complementam as despesas ja considera das.</v>
          </cell>
          <cell r="C3833" t="str">
            <v>UR</v>
          </cell>
          <cell r="D3833">
            <v>18.21</v>
          </cell>
        </row>
        <row r="3834">
          <cell r="A3834" t="str">
            <v>05.100.9999-0</v>
          </cell>
          <cell r="B3834" t="str">
            <v>indice 05.100 indice de construcao civil</v>
          </cell>
          <cell r="D3834">
            <v>3985</v>
          </cell>
        </row>
        <row r="3835">
          <cell r="A3835" t="str">
            <v>05.100.9999-A</v>
          </cell>
          <cell r="B3835" t="str">
            <v>indice 05.100 indice de construcao civil</v>
          </cell>
          <cell r="D3835">
            <v>3697</v>
          </cell>
        </row>
        <row r="3836">
          <cell r="A3836" t="str">
            <v>05.103.9999-0</v>
          </cell>
          <cell r="B3836" t="str">
            <v>familia 05.103</v>
          </cell>
          <cell r="D3836">
            <v>2803</v>
          </cell>
        </row>
        <row r="3837">
          <cell r="A3837" t="str">
            <v>05.103.9999-A</v>
          </cell>
          <cell r="B3837" t="str">
            <v>familia 05.103</v>
          </cell>
          <cell r="D3837">
            <v>2803</v>
          </cell>
        </row>
        <row r="3838">
          <cell r="A3838" t="str">
            <v>05.105.0002-0</v>
          </cell>
          <cell r="B3838" t="str">
            <v>ma0-de-obra de marceneiro,inclusive encargos sociais</v>
          </cell>
          <cell r="C3838" t="str">
            <v>H</v>
          </cell>
          <cell r="D3838">
            <v>20.059999999999999</v>
          </cell>
        </row>
        <row r="3839">
          <cell r="A3839" t="str">
            <v>05.105.0002-A</v>
          </cell>
          <cell r="B3839" t="str">
            <v>ma0-de-obra de marceneiro,inclusive encargos sociais</v>
          </cell>
          <cell r="C3839" t="str">
            <v>H</v>
          </cell>
          <cell r="D3839">
            <v>17.38</v>
          </cell>
        </row>
        <row r="3840">
          <cell r="A3840" t="str">
            <v>05.105.0003-0</v>
          </cell>
          <cell r="B3840" t="str">
            <v>mao-de-obra de serralheiro,inclusive encargos sociais</v>
          </cell>
          <cell r="C3840" t="str">
            <v>H</v>
          </cell>
          <cell r="D3840">
            <v>15.46</v>
          </cell>
        </row>
        <row r="3841">
          <cell r="A3841" t="str">
            <v>05.105.0003-A</v>
          </cell>
          <cell r="B3841" t="str">
            <v>mao-de-obra de serralheiro,inclusive encargos sociais</v>
          </cell>
          <cell r="C3841" t="str">
            <v>H</v>
          </cell>
          <cell r="D3841">
            <v>13.4</v>
          </cell>
        </row>
        <row r="3842">
          <cell r="A3842" t="str">
            <v>05.105.0004-0</v>
          </cell>
          <cell r="B3842" t="str">
            <v>mao-de-obra de pintor,inclusive encargos sociais</v>
          </cell>
          <cell r="C3842" t="str">
            <v>H</v>
          </cell>
          <cell r="D3842">
            <v>14.36</v>
          </cell>
        </row>
        <row r="3843">
          <cell r="A3843" t="str">
            <v>05.105.0004-A</v>
          </cell>
          <cell r="B3843" t="str">
            <v>mao-de-obra de pintor,inclusive encargos sociais</v>
          </cell>
          <cell r="C3843" t="str">
            <v>H</v>
          </cell>
          <cell r="D3843">
            <v>12.44</v>
          </cell>
        </row>
        <row r="3844">
          <cell r="A3844" t="str">
            <v>05.105.0005-0</v>
          </cell>
          <cell r="B3844" t="str">
            <v>mao-de-obra de gesseiro,inclusive encargos sociais</v>
          </cell>
          <cell r="C3844" t="str">
            <v>H</v>
          </cell>
          <cell r="D3844">
            <v>14.36</v>
          </cell>
        </row>
        <row r="3845">
          <cell r="A3845" t="str">
            <v>05.105.0005-A</v>
          </cell>
          <cell r="B3845" t="str">
            <v>mao-de-obra de gesseiro,inclusive encargos sociais</v>
          </cell>
          <cell r="C3845" t="str">
            <v>H</v>
          </cell>
          <cell r="D3845">
            <v>12.44</v>
          </cell>
        </row>
        <row r="3846">
          <cell r="A3846" t="str">
            <v>05.105.0006-0</v>
          </cell>
          <cell r="B3846" t="str">
            <v>mao-de-obra de ladrilheiro,inclusive encargos sociais</v>
          </cell>
          <cell r="C3846" t="str">
            <v>H</v>
          </cell>
          <cell r="D3846">
            <v>15.46</v>
          </cell>
        </row>
        <row r="3847">
          <cell r="A3847" t="str">
            <v>05.105.0006-A</v>
          </cell>
          <cell r="B3847" t="str">
            <v>mao-de-obra de ladrilheiro,inclusive encargos sociais</v>
          </cell>
          <cell r="C3847" t="str">
            <v>H</v>
          </cell>
          <cell r="D3847">
            <v>13.4</v>
          </cell>
        </row>
        <row r="3848">
          <cell r="A3848" t="str">
            <v>05.105.0007-0</v>
          </cell>
          <cell r="B3848" t="str">
            <v>mao-de-obra de taqueiro,inclusive encargos sociais</v>
          </cell>
          <cell r="C3848" t="str">
            <v>H</v>
          </cell>
          <cell r="D3848">
            <v>14.36</v>
          </cell>
        </row>
        <row r="3849">
          <cell r="A3849" t="str">
            <v>05.105.0007-A</v>
          </cell>
          <cell r="B3849" t="str">
            <v>mao-de-obra de taqueiro,inclusive encargos sociais</v>
          </cell>
          <cell r="C3849" t="str">
            <v>H</v>
          </cell>
          <cell r="D3849">
            <v>12.44</v>
          </cell>
        </row>
        <row r="3850">
          <cell r="A3850" t="str">
            <v>05.105.0008-0</v>
          </cell>
          <cell r="B3850" t="str">
            <v>mao-de-obra de estucador,inclusive encargos sociais</v>
          </cell>
          <cell r="C3850" t="str">
            <v>H</v>
          </cell>
          <cell r="D3850">
            <v>14.36</v>
          </cell>
        </row>
        <row r="3851">
          <cell r="A3851" t="str">
            <v>05.105.0008-A</v>
          </cell>
          <cell r="B3851" t="str">
            <v>mao-de-obra de estucador,inclusive encargos sociais</v>
          </cell>
          <cell r="C3851" t="str">
            <v>H</v>
          </cell>
          <cell r="D3851">
            <v>12.44</v>
          </cell>
        </row>
        <row r="3852">
          <cell r="A3852" t="str">
            <v>05.105.0009-0</v>
          </cell>
          <cell r="B3852" t="str">
            <v>mao-de-obra de pedreiro,inclusive encargos sociais</v>
          </cell>
          <cell r="C3852" t="str">
            <v>H</v>
          </cell>
          <cell r="D3852">
            <v>14.36</v>
          </cell>
        </row>
        <row r="3853">
          <cell r="A3853" t="str">
            <v>05.105.0009-A</v>
          </cell>
          <cell r="B3853" t="str">
            <v>mao-de-obra de pedreiro,inclusive encargos sociais</v>
          </cell>
          <cell r="C3853" t="str">
            <v>H</v>
          </cell>
          <cell r="D3853">
            <v>12.44</v>
          </cell>
        </row>
        <row r="3854">
          <cell r="A3854" t="str">
            <v>05.105.0010-0</v>
          </cell>
          <cell r="B3854" t="str">
            <v>mao-de-obra de carpinteiro de formas,inclusive encargos soci ais</v>
          </cell>
          <cell r="C3854" t="str">
            <v>H</v>
          </cell>
          <cell r="D3854">
            <v>14.36</v>
          </cell>
        </row>
        <row r="3855">
          <cell r="A3855" t="str">
            <v>05.105.0010-A</v>
          </cell>
          <cell r="B3855" t="str">
            <v>mao-de-obra de carpinteiro de formas,inclusive encargos soci ais</v>
          </cell>
          <cell r="C3855" t="str">
            <v>H</v>
          </cell>
          <cell r="D3855">
            <v>12.44</v>
          </cell>
        </row>
        <row r="3856">
          <cell r="A3856" t="str">
            <v>05.105.0011-0</v>
          </cell>
          <cell r="B3856" t="str">
            <v>mao-de-obra de bombeiro hidraulico,inclusive encargos sociai s</v>
          </cell>
          <cell r="C3856" t="str">
            <v>H</v>
          </cell>
          <cell r="D3856">
            <v>15.46</v>
          </cell>
        </row>
        <row r="3857">
          <cell r="A3857" t="str">
            <v>05.105.0011-A</v>
          </cell>
          <cell r="B3857" t="str">
            <v>mao-de-obra de bombeiro hidraulico,inclusive encargos sociai s</v>
          </cell>
          <cell r="C3857" t="str">
            <v>H</v>
          </cell>
          <cell r="D3857">
            <v>13.4</v>
          </cell>
        </row>
        <row r="3858">
          <cell r="A3858" t="str">
            <v>05.105.0012-0</v>
          </cell>
          <cell r="B3858" t="str">
            <v>mao-de-obra de carpinteiro de esquadrias,inclusive encargos sociais</v>
          </cell>
          <cell r="C3858" t="str">
            <v>H</v>
          </cell>
          <cell r="D3858">
            <v>15.46</v>
          </cell>
        </row>
        <row r="3859">
          <cell r="A3859" t="str">
            <v>05.105.0012-A</v>
          </cell>
          <cell r="B3859" t="str">
            <v>mao-de-obra de carpinteiro de esquadrias,inclusive encargos sociais</v>
          </cell>
          <cell r="C3859" t="str">
            <v>H</v>
          </cell>
          <cell r="D3859">
            <v>13.4</v>
          </cell>
        </row>
        <row r="3860">
          <cell r="A3860" t="str">
            <v>05.105.0013-0</v>
          </cell>
          <cell r="B3860" t="str">
            <v>mao-de-obra de eletricista,inclusive encargos sociais</v>
          </cell>
          <cell r="C3860" t="str">
            <v>H</v>
          </cell>
          <cell r="D3860">
            <v>15.46</v>
          </cell>
        </row>
        <row r="3861">
          <cell r="A3861" t="str">
            <v>05.105.0013-A</v>
          </cell>
          <cell r="B3861" t="str">
            <v>mao-de-obra de eletricista,inclusive encargos sociais</v>
          </cell>
          <cell r="C3861" t="str">
            <v>H</v>
          </cell>
          <cell r="D3861">
            <v>13.4</v>
          </cell>
        </row>
        <row r="3862">
          <cell r="A3862" t="str">
            <v>05.105.0014-0</v>
          </cell>
          <cell r="B3862" t="str">
            <v>mao-de-obra de pintor de letras,inclusive encargos sociais</v>
          </cell>
          <cell r="C3862" t="str">
            <v>H</v>
          </cell>
          <cell r="D3862">
            <v>14.36</v>
          </cell>
        </row>
        <row r="3863">
          <cell r="A3863" t="str">
            <v>05.105.0014-A</v>
          </cell>
          <cell r="B3863" t="str">
            <v>mao-de-obra de pintor de letras,inclusive encargos sociais</v>
          </cell>
          <cell r="C3863" t="str">
            <v>H</v>
          </cell>
          <cell r="D3863">
            <v>12.44</v>
          </cell>
        </row>
        <row r="3864">
          <cell r="A3864" t="str">
            <v>05.105.0015-0</v>
          </cell>
          <cell r="B3864" t="str">
            <v>mao-de-obra de servente,inclusive encargos sociais</v>
          </cell>
          <cell r="C3864" t="str">
            <v>H</v>
          </cell>
          <cell r="D3864">
            <v>10.49</v>
          </cell>
        </row>
        <row r="3865">
          <cell r="A3865" t="str">
            <v>05.105.0015-A</v>
          </cell>
          <cell r="B3865" t="str">
            <v>mao-de-obra de servente,inclusive encargos sociais</v>
          </cell>
          <cell r="C3865" t="str">
            <v>H</v>
          </cell>
          <cell r="D3865">
            <v>9.09</v>
          </cell>
        </row>
        <row r="3866">
          <cell r="A3866" t="str">
            <v>05.105.0016-0</v>
          </cell>
          <cell r="B3866" t="str">
            <v>mao-de-obra de ajudante,inclusive encargos sociais</v>
          </cell>
          <cell r="C3866" t="str">
            <v>H</v>
          </cell>
          <cell r="D3866">
            <v>10.49</v>
          </cell>
        </row>
        <row r="3867">
          <cell r="A3867" t="str">
            <v>05.105.0016-A</v>
          </cell>
          <cell r="B3867" t="str">
            <v>mao-de-obra de ajudante,inclusive encargos sociais</v>
          </cell>
          <cell r="C3867" t="str">
            <v>H</v>
          </cell>
          <cell r="D3867">
            <v>9.09</v>
          </cell>
        </row>
        <row r="3868">
          <cell r="A3868" t="str">
            <v>05.105.0017-0</v>
          </cell>
          <cell r="B3868" t="str">
            <v>mao-de-obra de soldador,inclusive encargos sociais</v>
          </cell>
          <cell r="C3868" t="str">
            <v>H</v>
          </cell>
          <cell r="D3868">
            <v>15.46</v>
          </cell>
        </row>
        <row r="3869">
          <cell r="A3869" t="str">
            <v>05.105.0017-A</v>
          </cell>
          <cell r="B3869" t="str">
            <v>mao-de-obra de soldador,inclusive encargos sociais</v>
          </cell>
          <cell r="C3869" t="str">
            <v>H</v>
          </cell>
          <cell r="D3869">
            <v>13.4</v>
          </cell>
        </row>
        <row r="3870">
          <cell r="A3870" t="str">
            <v>05.105.0018-0</v>
          </cell>
          <cell r="B3870" t="str">
            <v>mao-de-obra de armador,inclusive encargos sociais</v>
          </cell>
          <cell r="C3870" t="str">
            <v>H</v>
          </cell>
          <cell r="D3870">
            <v>14.36</v>
          </cell>
        </row>
        <row r="3871">
          <cell r="A3871" t="str">
            <v>05.105.0018-A</v>
          </cell>
          <cell r="B3871" t="str">
            <v>mao-de-obra de armador,inclusive encargos sociais</v>
          </cell>
          <cell r="C3871" t="str">
            <v>H</v>
          </cell>
          <cell r="D3871">
            <v>12.44</v>
          </cell>
        </row>
        <row r="3872">
          <cell r="A3872" t="str">
            <v>05.105.0019-0</v>
          </cell>
          <cell r="B3872" t="str">
            <v>mao-de-obra de marteleteiro,inclusive encargos sociais</v>
          </cell>
          <cell r="C3872" t="str">
            <v>H</v>
          </cell>
          <cell r="D3872">
            <v>14.36</v>
          </cell>
        </row>
        <row r="3873">
          <cell r="A3873" t="str">
            <v>05.105.0019-A</v>
          </cell>
          <cell r="B3873" t="str">
            <v>mao-de-obra de marteleteiro,inclusive encargos sociais</v>
          </cell>
          <cell r="C3873" t="str">
            <v>H</v>
          </cell>
          <cell r="D3873">
            <v>12.44</v>
          </cell>
        </row>
        <row r="3874">
          <cell r="A3874" t="str">
            <v>05.105.0020-0</v>
          </cell>
          <cell r="B3874" t="str">
            <v>mao-de-obra de jardineiro,inclusive encargos sociais</v>
          </cell>
          <cell r="C3874" t="str">
            <v>H</v>
          </cell>
          <cell r="D3874">
            <v>13.35</v>
          </cell>
        </row>
        <row r="3875">
          <cell r="A3875" t="str">
            <v>05.105.0020-A</v>
          </cell>
          <cell r="B3875" t="str">
            <v>mao-de-obra de jardineiro,inclusive encargos sociais</v>
          </cell>
          <cell r="C3875" t="str">
            <v>H</v>
          </cell>
          <cell r="D3875">
            <v>11.56</v>
          </cell>
        </row>
        <row r="3876">
          <cell r="A3876" t="str">
            <v>05.105.0021-0</v>
          </cell>
          <cell r="B3876" t="str">
            <v>mao-de-obra de operador de maquinas,inclusive encargos socia is</v>
          </cell>
          <cell r="C3876" t="str">
            <v>H</v>
          </cell>
          <cell r="D3876">
            <v>15.46</v>
          </cell>
        </row>
        <row r="3877">
          <cell r="A3877" t="str">
            <v>05.105.0021-A</v>
          </cell>
          <cell r="B3877" t="str">
            <v>mao-de-obra de operador de maquinas,inclusive encargos socia is</v>
          </cell>
          <cell r="C3877" t="str">
            <v>H</v>
          </cell>
          <cell r="D3877">
            <v>13.4</v>
          </cell>
        </row>
        <row r="3878">
          <cell r="A3878" t="str">
            <v>05.105.0022-0</v>
          </cell>
          <cell r="B3878" t="str">
            <v>mao-de-obra de apontador,inclusive encargos sociais</v>
          </cell>
          <cell r="C3878" t="str">
            <v>H</v>
          </cell>
          <cell r="D3878">
            <v>17.14</v>
          </cell>
        </row>
        <row r="3879">
          <cell r="A3879" t="str">
            <v>05.105.0022-A</v>
          </cell>
          <cell r="B3879" t="str">
            <v>mao-de-obra de apontador,inclusive encargos sociais</v>
          </cell>
          <cell r="C3879" t="str">
            <v>H</v>
          </cell>
          <cell r="D3879">
            <v>14.85</v>
          </cell>
        </row>
        <row r="3880">
          <cell r="A3880" t="str">
            <v>05.105.0023-0</v>
          </cell>
          <cell r="B3880" t="str">
            <v>mao-de-obra de almoxarife,inclusive encargos sociais</v>
          </cell>
          <cell r="C3880" t="str">
            <v>H</v>
          </cell>
          <cell r="D3880">
            <v>17.14</v>
          </cell>
        </row>
        <row r="3881">
          <cell r="A3881" t="str">
            <v>05.105.0023-A</v>
          </cell>
          <cell r="B3881" t="str">
            <v>mao-de-obra de almoxarife,inclusive encargos sociais</v>
          </cell>
          <cell r="C3881" t="str">
            <v>H</v>
          </cell>
          <cell r="D3881">
            <v>14.85</v>
          </cell>
        </row>
        <row r="3882">
          <cell r="A3882" t="str">
            <v>05.105.0024-0</v>
          </cell>
          <cell r="B3882" t="str">
            <v>mao-de-obra de auxiliar de almoxarifado,inclusive encargos s ociais</v>
          </cell>
          <cell r="C3882" t="str">
            <v>H</v>
          </cell>
          <cell r="D3882">
            <v>11.05</v>
          </cell>
        </row>
        <row r="3883">
          <cell r="A3883" t="str">
            <v>05.105.0024-A</v>
          </cell>
          <cell r="B3883" t="str">
            <v>mao-de-obra de auxiliar de almoxarifado,inclusive encargos s ociais</v>
          </cell>
          <cell r="C3883" t="str">
            <v>H</v>
          </cell>
          <cell r="D3883">
            <v>9.57</v>
          </cell>
        </row>
        <row r="3884">
          <cell r="A3884" t="str">
            <v>05.105.0025-0</v>
          </cell>
          <cell r="B3884" t="str">
            <v>mao-de-obra de estagiario,inclusive encargos sociais</v>
          </cell>
          <cell r="C3884" t="str">
            <v>H</v>
          </cell>
          <cell r="D3884">
            <v>6.81</v>
          </cell>
        </row>
        <row r="3885">
          <cell r="A3885" t="str">
            <v>05.105.0025-A</v>
          </cell>
          <cell r="B3885" t="str">
            <v>mao-de-obra de estagiario,inclusive encargos sociais</v>
          </cell>
          <cell r="C3885" t="str">
            <v>H</v>
          </cell>
          <cell r="D3885">
            <v>5.9</v>
          </cell>
        </row>
        <row r="3886">
          <cell r="A3886" t="str">
            <v>05.105.0026-0</v>
          </cell>
          <cell r="B3886" t="str">
            <v>mao-de-obra de auxiliar tecnico,inclusive encargos sociais</v>
          </cell>
          <cell r="C3886" t="str">
            <v>H</v>
          </cell>
          <cell r="D3886">
            <v>11.05</v>
          </cell>
        </row>
        <row r="3887">
          <cell r="A3887" t="str">
            <v>05.105.0026-A</v>
          </cell>
          <cell r="B3887" t="str">
            <v>mao-de-obra de auxiliar tecnico,inclusive encargos sociais</v>
          </cell>
          <cell r="C3887" t="str">
            <v>H</v>
          </cell>
          <cell r="D3887">
            <v>9.57</v>
          </cell>
        </row>
        <row r="3888">
          <cell r="A3888" t="str">
            <v>05.105.0027-0</v>
          </cell>
          <cell r="B3888" t="str">
            <v>mao-de-obra de feitor(encarregado de turma),inclusive encarg os sociais</v>
          </cell>
          <cell r="C3888" t="str">
            <v>H</v>
          </cell>
          <cell r="D3888">
            <v>20.059999999999999</v>
          </cell>
        </row>
        <row r="3889">
          <cell r="A3889" t="str">
            <v>05.105.0027-A</v>
          </cell>
          <cell r="B3889" t="str">
            <v>mao-de-obra de feitor(encarregado de turma),inclusive encarg os sociais</v>
          </cell>
          <cell r="C3889" t="str">
            <v>H</v>
          </cell>
          <cell r="D3889">
            <v>17.38</v>
          </cell>
        </row>
        <row r="3890">
          <cell r="A3890" t="str">
            <v>05.105.0028-0</v>
          </cell>
          <cell r="B3890" t="str">
            <v>mao-de-obra de encarregado para servicos de iluminacao publi ca,inclusive encargos sociais</v>
          </cell>
          <cell r="C3890" t="str">
            <v>H</v>
          </cell>
          <cell r="D3890">
            <v>24.1</v>
          </cell>
        </row>
        <row r="3891">
          <cell r="A3891" t="str">
            <v>05.105.0028-A</v>
          </cell>
          <cell r="B3891" t="str">
            <v>mao-de-obra de encarregado para servicos de iluminacao publi ca,inclusive encargos sociais</v>
          </cell>
          <cell r="C3891" t="str">
            <v>H</v>
          </cell>
          <cell r="D3891">
            <v>20.88</v>
          </cell>
        </row>
        <row r="3892">
          <cell r="A3892" t="str">
            <v>05.105.0029-0</v>
          </cell>
          <cell r="B3892" t="str">
            <v>mao-de-obra de mestre de obra "a",inclusive encargos sociais</v>
          </cell>
          <cell r="C3892" t="str">
            <v>H</v>
          </cell>
          <cell r="D3892">
            <v>33.14</v>
          </cell>
        </row>
        <row r="3893">
          <cell r="A3893" t="str">
            <v>05.105.0029-A</v>
          </cell>
          <cell r="B3893" t="str">
            <v>mao-de-obra de mestre de obra "a",inclusive encargos sociais</v>
          </cell>
          <cell r="C3893" t="str">
            <v>H</v>
          </cell>
          <cell r="D3893">
            <v>28.71</v>
          </cell>
        </row>
        <row r="3894">
          <cell r="A3894" t="str">
            <v>05.105.0030-0</v>
          </cell>
          <cell r="B3894" t="str">
            <v>mao-de-obra de mestre de obra "b",inclusive encargos sociais</v>
          </cell>
          <cell r="C3894" t="str">
            <v>H</v>
          </cell>
          <cell r="D3894">
            <v>24.1</v>
          </cell>
        </row>
        <row r="3895">
          <cell r="A3895" t="str">
            <v>05.105.0030-A</v>
          </cell>
          <cell r="B3895" t="str">
            <v>mao-de-obra de mestre de obra "b",inclusive encargos sociais</v>
          </cell>
          <cell r="C3895" t="str">
            <v>H</v>
          </cell>
          <cell r="D3895">
            <v>20.88</v>
          </cell>
        </row>
        <row r="3896">
          <cell r="A3896" t="str">
            <v>05.105.0031-0</v>
          </cell>
          <cell r="B3896" t="str">
            <v>mao-de-obra de engenheiro de seguranca do trabalho,inclusive encargos sociais</v>
          </cell>
          <cell r="C3896" t="str">
            <v>H</v>
          </cell>
          <cell r="D3896">
            <v>57.87</v>
          </cell>
        </row>
        <row r="3897">
          <cell r="A3897" t="str">
            <v>05.105.0031-A</v>
          </cell>
          <cell r="B3897" t="str">
            <v>mao-de-obra de engenheiro de seguranca do trabalho,inclusive encargos sociais</v>
          </cell>
          <cell r="C3897" t="str">
            <v>H</v>
          </cell>
          <cell r="D3897">
            <v>50.14</v>
          </cell>
        </row>
        <row r="3898">
          <cell r="A3898" t="str">
            <v>05.105.0032-0</v>
          </cell>
          <cell r="B3898" t="str">
            <v>mao-de-obra de engenheiro ou arquiteto jr.,inclusive encargo s sociais</v>
          </cell>
          <cell r="C3898" t="str">
            <v>H</v>
          </cell>
          <cell r="D3898">
            <v>57.87</v>
          </cell>
        </row>
        <row r="3899">
          <cell r="A3899" t="str">
            <v>05.105.0032-A</v>
          </cell>
          <cell r="B3899" t="str">
            <v>mao-de-obra de engenheiro ou arquiteto jr.,inclusive encargo s sociais</v>
          </cell>
          <cell r="C3899" t="str">
            <v>H</v>
          </cell>
          <cell r="D3899">
            <v>50.14</v>
          </cell>
        </row>
        <row r="3900">
          <cell r="A3900" t="str">
            <v>05.105.0033-0</v>
          </cell>
          <cell r="B3900" t="str">
            <v>mao-de-obra de engenheiro ou arquiteto senior,inclusive enca rgos sociais</v>
          </cell>
          <cell r="C3900" t="str">
            <v>H</v>
          </cell>
          <cell r="D3900">
            <v>115.74</v>
          </cell>
        </row>
        <row r="3901">
          <cell r="A3901" t="str">
            <v>05.105.0033-A</v>
          </cell>
          <cell r="B3901" t="str">
            <v>mao-de-obra de engenheiro ou arquiteto senior,inclusive enca rgos sociais</v>
          </cell>
          <cell r="C3901" t="str">
            <v>H</v>
          </cell>
          <cell r="D3901">
            <v>100.29</v>
          </cell>
        </row>
        <row r="3902">
          <cell r="A3902" t="str">
            <v>05.105.0034-0</v>
          </cell>
          <cell r="B3902" t="str">
            <v>mao-de-obra de engenheiro ou arquiteto coordenador geral de projetos ou supervisor de obras,inclusive encargos sociais</v>
          </cell>
          <cell r="C3902" t="str">
            <v>H</v>
          </cell>
          <cell r="D3902">
            <v>133.1</v>
          </cell>
        </row>
        <row r="3903">
          <cell r="A3903" t="str">
            <v>05.105.0034-A</v>
          </cell>
          <cell r="B3903" t="str">
            <v>mao-de-obra de engenheiro ou arquiteto coordenador geral de projetos ou supervisor de obras,inclusive encargos sociais</v>
          </cell>
          <cell r="C3903" t="str">
            <v>H</v>
          </cell>
          <cell r="D3903">
            <v>115.33</v>
          </cell>
        </row>
        <row r="3904">
          <cell r="A3904" t="str">
            <v>05.105.0035-0</v>
          </cell>
          <cell r="B3904" t="str">
            <v>mao-de-obra de desenhista "a",inclusive encargos sociais</v>
          </cell>
          <cell r="C3904" t="str">
            <v>H</v>
          </cell>
          <cell r="D3904">
            <v>20.059999999999999</v>
          </cell>
        </row>
        <row r="3905">
          <cell r="A3905" t="str">
            <v>05.105.0035-A</v>
          </cell>
          <cell r="B3905" t="str">
            <v>mao-de-obra de desenhista "a",inclusive encargos sociais</v>
          </cell>
          <cell r="C3905" t="str">
            <v>H</v>
          </cell>
          <cell r="D3905">
            <v>17.38</v>
          </cell>
        </row>
        <row r="3906">
          <cell r="A3906" t="str">
            <v>05.105.0036-0</v>
          </cell>
          <cell r="B3906" t="str">
            <v>mao-de-obra de auxiliar de desenhista,inclusive encargos soc iais</v>
          </cell>
          <cell r="C3906" t="str">
            <v>H</v>
          </cell>
          <cell r="D3906">
            <v>13.26</v>
          </cell>
        </row>
        <row r="3907">
          <cell r="A3907" t="str">
            <v>05.105.0036-A</v>
          </cell>
          <cell r="B3907" t="str">
            <v>mao-de-obra de auxiliar de desenhista,inclusive encargos soc iais</v>
          </cell>
          <cell r="C3907" t="str">
            <v>H</v>
          </cell>
          <cell r="D3907">
            <v>11.49</v>
          </cell>
        </row>
        <row r="3908">
          <cell r="A3908" t="str">
            <v>05.105.0037-0</v>
          </cell>
          <cell r="B3908" t="str">
            <v>mao-de-obra de chefe de escritorio,inclusive encargos sociai s</v>
          </cell>
          <cell r="C3908" t="str">
            <v>H</v>
          </cell>
          <cell r="D3908">
            <v>23.15</v>
          </cell>
        </row>
        <row r="3909">
          <cell r="A3909" t="str">
            <v>05.105.0037-A</v>
          </cell>
          <cell r="B3909" t="str">
            <v>mao-de-obra de chefe de escritorio,inclusive encargos sociai s</v>
          </cell>
          <cell r="C3909" t="str">
            <v>H</v>
          </cell>
          <cell r="D3909">
            <v>20.059999999999999</v>
          </cell>
        </row>
        <row r="3910">
          <cell r="A3910" t="str">
            <v>05.105.0038-0</v>
          </cell>
          <cell r="B3910" t="str">
            <v>mao-de-obra de secretaria,inclusive encargos sociais</v>
          </cell>
          <cell r="C3910" t="str">
            <v>H</v>
          </cell>
          <cell r="D3910">
            <v>17.14</v>
          </cell>
        </row>
        <row r="3911">
          <cell r="A3911" t="str">
            <v>05.105.0038-A</v>
          </cell>
          <cell r="B3911" t="str">
            <v>mao-de-obra de secretaria,inclusive encargos sociais</v>
          </cell>
          <cell r="C3911" t="str">
            <v>H</v>
          </cell>
          <cell r="D3911">
            <v>14.85</v>
          </cell>
        </row>
        <row r="3912">
          <cell r="A3912" t="str">
            <v>05.105.0039-0</v>
          </cell>
          <cell r="B3912" t="str">
            <v>mao-de-obra de digitador,inclusive encargos sociais.</v>
          </cell>
          <cell r="C3912" t="str">
            <v>H</v>
          </cell>
          <cell r="D3912">
            <v>13.26</v>
          </cell>
        </row>
        <row r="3913">
          <cell r="A3913" t="str">
            <v>05.105.0039-A</v>
          </cell>
          <cell r="B3913" t="str">
            <v>mao-de-obra de digitador,inclusive encargos sociais.</v>
          </cell>
          <cell r="C3913" t="str">
            <v>H</v>
          </cell>
          <cell r="D3913">
            <v>11.49</v>
          </cell>
        </row>
        <row r="3914">
          <cell r="A3914" t="str">
            <v>05.105.0040-0</v>
          </cell>
          <cell r="B3914" t="str">
            <v>mao-de-obra de escriturario,inclusive encargos sociais</v>
          </cell>
          <cell r="C3914" t="str">
            <v>H</v>
          </cell>
          <cell r="D3914">
            <v>13.26</v>
          </cell>
        </row>
        <row r="3915">
          <cell r="A3915" t="str">
            <v>05.105.0040-A</v>
          </cell>
          <cell r="B3915" t="str">
            <v>mao-de-obra de escriturario,inclusive encargos sociais</v>
          </cell>
          <cell r="C3915" t="str">
            <v>H</v>
          </cell>
          <cell r="D3915">
            <v>11.49</v>
          </cell>
        </row>
        <row r="3916">
          <cell r="A3916" t="str">
            <v>05.105.0041-0</v>
          </cell>
          <cell r="B3916" t="str">
            <v>mao-de-obra de auxiliar de escritorio,inclusive encargos soc iais</v>
          </cell>
          <cell r="C3916" t="str">
            <v>H</v>
          </cell>
          <cell r="D3916">
            <v>13.26</v>
          </cell>
        </row>
        <row r="3917">
          <cell r="A3917" t="str">
            <v>05.105.0041-A</v>
          </cell>
          <cell r="B3917" t="str">
            <v>mao-de-obra de auxiliar de escritorio,inclusive encargos soc iais</v>
          </cell>
          <cell r="C3917" t="str">
            <v>H</v>
          </cell>
          <cell r="D3917">
            <v>11.49</v>
          </cell>
        </row>
        <row r="3918">
          <cell r="A3918" t="str">
            <v>05.105.0042-0</v>
          </cell>
          <cell r="B3918" t="str">
            <v>mao-de-obra de calceteiro,inclusive encargos sociais</v>
          </cell>
          <cell r="C3918" t="str">
            <v>H</v>
          </cell>
          <cell r="D3918">
            <v>14.36</v>
          </cell>
        </row>
        <row r="3919">
          <cell r="A3919" t="str">
            <v>05.105.0042-A</v>
          </cell>
          <cell r="B3919" t="str">
            <v>mao-de-obra de calceteiro,inclusive encargos sociais</v>
          </cell>
          <cell r="C3919" t="str">
            <v>H</v>
          </cell>
          <cell r="D3919">
            <v>12.44</v>
          </cell>
        </row>
        <row r="3920">
          <cell r="A3920" t="str">
            <v>05.105.0043-0</v>
          </cell>
          <cell r="B3920" t="str">
            <v>mao-de-obra de vidraceiro,inclusive encargos sociais</v>
          </cell>
          <cell r="C3920" t="str">
            <v>H</v>
          </cell>
          <cell r="D3920">
            <v>14.36</v>
          </cell>
        </row>
        <row r="3921">
          <cell r="A3921" t="str">
            <v>05.105.0043-A</v>
          </cell>
          <cell r="B3921" t="str">
            <v>mao-de-obra de vidraceiro,inclusive encargos sociais</v>
          </cell>
          <cell r="C3921" t="str">
            <v>H</v>
          </cell>
          <cell r="D3921">
            <v>12.44</v>
          </cell>
        </row>
        <row r="3922">
          <cell r="A3922" t="str">
            <v>05.105.0044-0</v>
          </cell>
          <cell r="B3922" t="str">
            <v>mao-de-obra de encarregado de montagem,inclusive encargos so ciais</v>
          </cell>
          <cell r="C3922" t="str">
            <v>H</v>
          </cell>
          <cell r="D3922">
            <v>20.059999999999999</v>
          </cell>
        </row>
        <row r="3923">
          <cell r="A3923" t="str">
            <v>05.105.0044-A</v>
          </cell>
          <cell r="B3923" t="str">
            <v>mao-de-obra de encarregado de montagem,inclusive encargos so ciais</v>
          </cell>
          <cell r="C3923" t="str">
            <v>H</v>
          </cell>
          <cell r="D3923">
            <v>17.38</v>
          </cell>
        </row>
        <row r="3924">
          <cell r="A3924" t="str">
            <v>05.105.0046-0</v>
          </cell>
          <cell r="B3924" t="str">
            <v>mao-de-obra de impermeabilizador,inclusive encargos sociais</v>
          </cell>
          <cell r="C3924" t="str">
            <v>H</v>
          </cell>
          <cell r="D3924">
            <v>14.36</v>
          </cell>
        </row>
        <row r="3925">
          <cell r="A3925" t="str">
            <v>05.105.0046-A</v>
          </cell>
          <cell r="B3925" t="str">
            <v>mao-de-obra de impermeabilizador,inclusive encargos sociais</v>
          </cell>
          <cell r="C3925" t="str">
            <v>H</v>
          </cell>
          <cell r="D3925">
            <v>12.44</v>
          </cell>
        </row>
        <row r="3926">
          <cell r="A3926" t="str">
            <v>05.105.0047-0</v>
          </cell>
          <cell r="B3926" t="str">
            <v>mao-de-obra de tecnico de seguranca do trabalho,inclusive en cargos sociais</v>
          </cell>
          <cell r="C3926" t="str">
            <v>H</v>
          </cell>
          <cell r="D3926">
            <v>24.1</v>
          </cell>
        </row>
        <row r="3927">
          <cell r="A3927" t="str">
            <v>05.105.0047-A</v>
          </cell>
          <cell r="B3927" t="str">
            <v>mao-de-obra de tecnico de seguranca do trabalho,inclusive en cargos sociais</v>
          </cell>
          <cell r="C3927" t="str">
            <v>H</v>
          </cell>
          <cell r="D3927">
            <v>20.88</v>
          </cell>
        </row>
        <row r="3928">
          <cell r="A3928" t="str">
            <v>05.105.0048-0</v>
          </cell>
          <cell r="B3928" t="str">
            <v>mao-de-obra de auxiliar de enfermagem,inclusive encargos soc iais</v>
          </cell>
          <cell r="C3928" t="str">
            <v>H</v>
          </cell>
          <cell r="D3928">
            <v>13.26</v>
          </cell>
        </row>
        <row r="3929">
          <cell r="A3929" t="str">
            <v>05.105.0048-A</v>
          </cell>
          <cell r="B3929" t="str">
            <v>mao-de-obra de auxiliar de enfermagem,inclusive encargos soc iais</v>
          </cell>
          <cell r="C3929" t="str">
            <v>H</v>
          </cell>
          <cell r="D3929">
            <v>11.49</v>
          </cell>
        </row>
        <row r="3930">
          <cell r="A3930" t="str">
            <v>05.105.0049-0</v>
          </cell>
          <cell r="B3930" t="str">
            <v>mao-de-obra de enfermeiro,inclusive encargos sociais</v>
          </cell>
          <cell r="C3930" t="str">
            <v>H</v>
          </cell>
          <cell r="D3930">
            <v>24.1</v>
          </cell>
        </row>
        <row r="3931">
          <cell r="A3931" t="str">
            <v>05.105.0049-A</v>
          </cell>
          <cell r="B3931" t="str">
            <v>mao-de-obra de enfermeiro,inclusive encargos sociais</v>
          </cell>
          <cell r="C3931" t="str">
            <v>H</v>
          </cell>
          <cell r="D3931">
            <v>20.88</v>
          </cell>
        </row>
        <row r="3932">
          <cell r="A3932" t="str">
            <v>05.105.0050-0</v>
          </cell>
          <cell r="B3932" t="str">
            <v>mao-de-obra de tecnico de edificacoes,inclusive encargos soc iais</v>
          </cell>
          <cell r="C3932" t="str">
            <v>H</v>
          </cell>
          <cell r="D3932">
            <v>24.1</v>
          </cell>
        </row>
        <row r="3933">
          <cell r="A3933" t="str">
            <v>05.105.0050-A</v>
          </cell>
          <cell r="B3933" t="str">
            <v>mao-de-obra de tecnico de edificacoes,inclusive encargos soc iais</v>
          </cell>
          <cell r="C3933" t="str">
            <v>H</v>
          </cell>
          <cell r="D3933">
            <v>20.88</v>
          </cell>
        </row>
        <row r="3934">
          <cell r="A3934" t="str">
            <v>05.105.0051-0</v>
          </cell>
          <cell r="B3934" t="str">
            <v>mao-de-obra para topografo "a",inclusive encargos sociais</v>
          </cell>
          <cell r="C3934" t="str">
            <v>H</v>
          </cell>
          <cell r="D3934">
            <v>20.059999999999999</v>
          </cell>
        </row>
        <row r="3935">
          <cell r="A3935" t="str">
            <v>05.105.0051-A</v>
          </cell>
          <cell r="B3935" t="str">
            <v>mao-de-obra para topografo "a",inclusive encargos sociais</v>
          </cell>
          <cell r="C3935" t="str">
            <v>H</v>
          </cell>
          <cell r="D3935">
            <v>17.38</v>
          </cell>
        </row>
        <row r="3936">
          <cell r="A3936" t="str">
            <v>05.105.0052-0</v>
          </cell>
          <cell r="B3936" t="str">
            <v>mao-de-obra para auxiliar de topografia,inclusive encargos s ociais</v>
          </cell>
          <cell r="C3936" t="str">
            <v>H</v>
          </cell>
          <cell r="D3936">
            <v>11.05</v>
          </cell>
        </row>
        <row r="3937">
          <cell r="A3937" t="str">
            <v>05.105.0052-A</v>
          </cell>
          <cell r="B3937" t="str">
            <v>mao-de-obra para auxiliar de topografia,inclusive encargos s ociais</v>
          </cell>
          <cell r="C3937" t="str">
            <v>H</v>
          </cell>
          <cell r="D3937">
            <v>9.57</v>
          </cell>
        </row>
        <row r="3938">
          <cell r="A3938" t="str">
            <v>05.105.0053-0</v>
          </cell>
          <cell r="B3938" t="str">
            <v>mao-de-obra para laboratorista "a",inclusive encargos sociai s</v>
          </cell>
          <cell r="C3938" t="str">
            <v>H</v>
          </cell>
          <cell r="D3938">
            <v>20.059999999999999</v>
          </cell>
        </row>
        <row r="3939">
          <cell r="A3939" t="str">
            <v>05.105.0053-A</v>
          </cell>
          <cell r="B3939" t="str">
            <v>mao-de-obra para laboratorista "a",inclusive encargos sociai s</v>
          </cell>
          <cell r="C3939" t="str">
            <v>H</v>
          </cell>
          <cell r="D3939">
            <v>17.38</v>
          </cell>
        </row>
        <row r="3940">
          <cell r="A3940" t="str">
            <v>05.105.0054-0</v>
          </cell>
          <cell r="B3940" t="str">
            <v>mao-de-obra de motorista,inclusive encargos sociais</v>
          </cell>
          <cell r="C3940" t="str">
            <v>H</v>
          </cell>
          <cell r="D3940">
            <v>14.36</v>
          </cell>
        </row>
        <row r="3941">
          <cell r="A3941" t="str">
            <v>05.105.0054-A</v>
          </cell>
          <cell r="B3941" t="str">
            <v>mao-de-obra de motorista,inclusive encargos sociais</v>
          </cell>
          <cell r="C3941" t="str">
            <v>H</v>
          </cell>
          <cell r="D3941">
            <v>12.44</v>
          </cell>
        </row>
        <row r="3942">
          <cell r="A3942" t="str">
            <v>05.105.0055-0</v>
          </cell>
          <cell r="B3942" t="str">
            <v>mao-de-obra de topografo b,inclusive encargos sociais</v>
          </cell>
          <cell r="C3942" t="str">
            <v>H</v>
          </cell>
          <cell r="D3942">
            <v>15.46</v>
          </cell>
        </row>
        <row r="3943">
          <cell r="A3943" t="str">
            <v>05.105.0055-A</v>
          </cell>
          <cell r="B3943" t="str">
            <v>mao-de-obra de topografo b,inclusive encargos sociais</v>
          </cell>
          <cell r="C3943" t="str">
            <v>H</v>
          </cell>
          <cell r="D3943">
            <v>13.4</v>
          </cell>
        </row>
        <row r="3944">
          <cell r="A3944" t="str">
            <v>05.105.0057-0</v>
          </cell>
          <cell r="B3944" t="str">
            <v>mao-de-obra de desenhista b,inclusive encargos sociais</v>
          </cell>
          <cell r="C3944" t="str">
            <v>H</v>
          </cell>
          <cell r="D3944">
            <v>15.46</v>
          </cell>
        </row>
        <row r="3945">
          <cell r="A3945" t="str">
            <v>05.105.0057-A</v>
          </cell>
          <cell r="B3945" t="str">
            <v>mao-de-obra de desenhista b,inclusive encargos sociais</v>
          </cell>
          <cell r="C3945" t="str">
            <v>H</v>
          </cell>
          <cell r="D3945">
            <v>13.4</v>
          </cell>
        </row>
        <row r="3946">
          <cell r="A3946" t="str">
            <v>05.105.0058-0</v>
          </cell>
          <cell r="B3946" t="str">
            <v>mao-de-obra de mecanico de maquinas,inclusive encargos socia is</v>
          </cell>
          <cell r="C3946" t="str">
            <v>H</v>
          </cell>
          <cell r="D3946">
            <v>15.46</v>
          </cell>
        </row>
        <row r="3947">
          <cell r="A3947" t="str">
            <v>05.105.0058-A</v>
          </cell>
          <cell r="B3947" t="str">
            <v>mao-de-obra de mecanico de maquinas,inclusive encargos socia is</v>
          </cell>
          <cell r="C3947" t="str">
            <v>H</v>
          </cell>
          <cell r="D3947">
            <v>13.4</v>
          </cell>
        </row>
        <row r="3948">
          <cell r="A3948" t="str">
            <v>05.105.0059-0</v>
          </cell>
          <cell r="B3948" t="str">
            <v>mao-de-obra de torneiro mecanico,inclusive encargos sociais</v>
          </cell>
          <cell r="C3948" t="str">
            <v>H</v>
          </cell>
          <cell r="D3948">
            <v>14.36</v>
          </cell>
        </row>
        <row r="3949">
          <cell r="A3949" t="str">
            <v>05.105.0059-A</v>
          </cell>
          <cell r="B3949" t="str">
            <v>mao-de-obra de torneiro mecanico,inclusive encargos sociais</v>
          </cell>
          <cell r="C3949" t="str">
            <v>H</v>
          </cell>
          <cell r="D3949">
            <v>12.44</v>
          </cell>
        </row>
        <row r="3950">
          <cell r="A3950" t="str">
            <v>05.105.0060-0</v>
          </cell>
          <cell r="B3950" t="str">
            <v>mao-de-obra de montador eletromecanico,inclusive encargos so ciais</v>
          </cell>
          <cell r="C3950" t="str">
            <v>H</v>
          </cell>
          <cell r="D3950">
            <v>14.65</v>
          </cell>
        </row>
        <row r="3951">
          <cell r="A3951" t="str">
            <v>05.105.0060-A</v>
          </cell>
          <cell r="B3951" t="str">
            <v>mao-de-obra de montador eletromecanico,inclusive encargos so ciais</v>
          </cell>
          <cell r="C3951" t="str">
            <v>H</v>
          </cell>
          <cell r="D3951">
            <v>12.69</v>
          </cell>
        </row>
        <row r="3952">
          <cell r="A3952" t="str">
            <v>05.105.0061-0</v>
          </cell>
          <cell r="B3952" t="str">
            <v>mao-de-obra de ajudante de montador eletromecanico,inclusive encargos sociais</v>
          </cell>
          <cell r="C3952" t="str">
            <v>H</v>
          </cell>
          <cell r="D3952">
            <v>9.0399999999999991</v>
          </cell>
        </row>
        <row r="3953">
          <cell r="A3953" t="str">
            <v>05.105.0061-A</v>
          </cell>
          <cell r="B3953" t="str">
            <v>mao-de-obra de ajudante de montador eletromecanico,inclusive encargos sociais</v>
          </cell>
          <cell r="C3953" t="str">
            <v>H</v>
          </cell>
          <cell r="D3953">
            <v>7.83</v>
          </cell>
        </row>
        <row r="3954">
          <cell r="A3954" t="str">
            <v>05.105.0062-0</v>
          </cell>
          <cell r="B3954" t="str">
            <v>mao-de-obra eletrotecnico,inclusive encargos sociais</v>
          </cell>
          <cell r="C3954" t="str">
            <v>H</v>
          </cell>
          <cell r="D3954">
            <v>17.14</v>
          </cell>
        </row>
        <row r="3955">
          <cell r="A3955" t="str">
            <v>05.105.0062-A</v>
          </cell>
          <cell r="B3955" t="str">
            <v>mao-de-obra eletrotecnico,inclusive encargos sociais</v>
          </cell>
          <cell r="C3955" t="str">
            <v>H</v>
          </cell>
          <cell r="D3955">
            <v>14.85</v>
          </cell>
        </row>
        <row r="3956">
          <cell r="A3956" t="str">
            <v>05.105.0066-0</v>
          </cell>
          <cell r="B3956" t="str">
            <v>mao-de-obra de rastilheiro,inclusive encargos sociais</v>
          </cell>
          <cell r="C3956" t="str">
            <v>H</v>
          </cell>
          <cell r="D3956">
            <v>15.46</v>
          </cell>
        </row>
        <row r="3957">
          <cell r="A3957" t="str">
            <v>05.105.0066-A</v>
          </cell>
          <cell r="B3957" t="str">
            <v>mao-de-obra de rastilheiro,inclusive encargos sociais</v>
          </cell>
          <cell r="C3957" t="str">
            <v>H</v>
          </cell>
          <cell r="D3957">
            <v>13.4</v>
          </cell>
        </row>
        <row r="3958">
          <cell r="A3958" t="str">
            <v>05.105.0069-0</v>
          </cell>
          <cell r="B3958" t="str">
            <v>mao-de-obra de tecnico a,para obras rodoviarias,inclusive en cargos sociais</v>
          </cell>
          <cell r="C3958" t="str">
            <v>H</v>
          </cell>
          <cell r="D3958">
            <v>24.1</v>
          </cell>
        </row>
        <row r="3959">
          <cell r="A3959" t="str">
            <v>05.105.0069-A</v>
          </cell>
          <cell r="B3959" t="str">
            <v>mao-de-obra de tecnico a,para obras rodoviarias,inclusive en cargos sociais</v>
          </cell>
          <cell r="C3959" t="str">
            <v>H</v>
          </cell>
          <cell r="D3959">
            <v>20.88</v>
          </cell>
        </row>
        <row r="3960">
          <cell r="A3960" t="str">
            <v>05.105.0070-0</v>
          </cell>
          <cell r="B3960" t="str">
            <v>mao-de-obra de medico do trabalho,inclusive encargos sociais</v>
          </cell>
          <cell r="C3960" t="str">
            <v>H</v>
          </cell>
          <cell r="D3960">
            <v>57.87</v>
          </cell>
        </row>
        <row r="3961">
          <cell r="A3961" t="str">
            <v>05.105.0070-A</v>
          </cell>
          <cell r="B3961" t="str">
            <v>mao-de-obra de medico do trabalho,inclusive encargos sociais</v>
          </cell>
          <cell r="C3961" t="str">
            <v>H</v>
          </cell>
          <cell r="D3961">
            <v>50.14</v>
          </cell>
        </row>
        <row r="3962">
          <cell r="A3962" t="str">
            <v>05.105.0071-0</v>
          </cell>
          <cell r="B3962" t="str">
            <v>mao-de-obra de tecnico de qualidade,inclusive encargos socia is</v>
          </cell>
          <cell r="C3962" t="str">
            <v>H</v>
          </cell>
          <cell r="D3962">
            <v>24.1</v>
          </cell>
        </row>
        <row r="3963">
          <cell r="A3963" t="str">
            <v>05.105.0071-A</v>
          </cell>
          <cell r="B3963" t="str">
            <v>mao-de-obra de tecnico de qualidade,inclusive encargos socia is</v>
          </cell>
          <cell r="C3963" t="str">
            <v>H</v>
          </cell>
          <cell r="D3963">
            <v>20.88</v>
          </cell>
        </row>
        <row r="3964">
          <cell r="A3964" t="str">
            <v>05.105.0072-0</v>
          </cell>
          <cell r="B3964" t="str">
            <v>mao-de-obra de tecnico de medicao de obras,inclusive encargo s sociais</v>
          </cell>
          <cell r="C3964" t="str">
            <v>H</v>
          </cell>
          <cell r="D3964">
            <v>24.1</v>
          </cell>
        </row>
        <row r="3965">
          <cell r="A3965" t="str">
            <v>05.105.0072-A</v>
          </cell>
          <cell r="B3965" t="str">
            <v>mao-de-obra de tecnico de medicao de obras,inclusive encargo s sociais</v>
          </cell>
          <cell r="C3965" t="str">
            <v>H</v>
          </cell>
          <cell r="D3965">
            <v>20.88</v>
          </cell>
        </row>
        <row r="3966">
          <cell r="A3966" t="str">
            <v>05.105.0073-0</v>
          </cell>
          <cell r="B3966" t="str">
            <v>mao-de-obra de apropriador,inclusive encargos sociais</v>
          </cell>
          <cell r="C3966" t="str">
            <v>H</v>
          </cell>
          <cell r="D3966">
            <v>17.14</v>
          </cell>
        </row>
        <row r="3967">
          <cell r="A3967" t="str">
            <v>05.105.0073-A</v>
          </cell>
          <cell r="B3967" t="str">
            <v>mao-de-obra de apropriador,inclusive encargos sociais</v>
          </cell>
          <cell r="C3967" t="str">
            <v>H</v>
          </cell>
          <cell r="D3967">
            <v>14.85</v>
          </cell>
        </row>
        <row r="3968">
          <cell r="A3968" t="str">
            <v>05.105.0074-0</v>
          </cell>
          <cell r="B3968" t="str">
            <v>mao-de-obra de comprador,inclusive encargos sociais</v>
          </cell>
          <cell r="C3968" t="str">
            <v>H</v>
          </cell>
          <cell r="D3968">
            <v>15.46</v>
          </cell>
        </row>
        <row r="3969">
          <cell r="A3969" t="str">
            <v>05.105.0074-A</v>
          </cell>
          <cell r="B3969" t="str">
            <v>mao-de-obra de comprador,inclusive encargos sociais</v>
          </cell>
          <cell r="C3969" t="str">
            <v>H</v>
          </cell>
          <cell r="D3969">
            <v>13.4</v>
          </cell>
        </row>
        <row r="3970">
          <cell r="A3970" t="str">
            <v>05.105.0075-0</v>
          </cell>
          <cell r="B3970" t="str">
            <v>mao-de-obra de cozinheiro,inclusive encargos sociais</v>
          </cell>
          <cell r="C3970" t="str">
            <v>H</v>
          </cell>
          <cell r="D3970">
            <v>15.46</v>
          </cell>
        </row>
        <row r="3971">
          <cell r="A3971" t="str">
            <v>05.105.0075-A</v>
          </cell>
          <cell r="B3971" t="str">
            <v>mao-de-obra de cozinheiro,inclusive encargos sociais</v>
          </cell>
          <cell r="C3971" t="str">
            <v>H</v>
          </cell>
          <cell r="D3971">
            <v>13.4</v>
          </cell>
        </row>
        <row r="3972">
          <cell r="A3972" t="str">
            <v>05.105.0080-0</v>
          </cell>
          <cell r="B3972" t="str">
            <v>mao-de-obra de faxineiro,inclusive encargos sociais</v>
          </cell>
          <cell r="C3972" t="str">
            <v>H</v>
          </cell>
          <cell r="D3972">
            <v>10.49</v>
          </cell>
        </row>
        <row r="3973">
          <cell r="A3973" t="str">
            <v>05.105.0080-A</v>
          </cell>
          <cell r="B3973" t="str">
            <v>mao-de-obra de faxineiro,inclusive encargos sociais</v>
          </cell>
          <cell r="C3973" t="str">
            <v>H</v>
          </cell>
          <cell r="D3973">
            <v>9.09</v>
          </cell>
        </row>
        <row r="3974">
          <cell r="A3974" t="str">
            <v>05.105.0081-0</v>
          </cell>
          <cell r="B3974" t="str">
            <v>mao-de-obra de copeiro,inclusive encargos sociais</v>
          </cell>
          <cell r="C3974" t="str">
            <v>H</v>
          </cell>
          <cell r="D3974">
            <v>10.49</v>
          </cell>
        </row>
        <row r="3975">
          <cell r="A3975" t="str">
            <v>05.105.0081-A</v>
          </cell>
          <cell r="B3975" t="str">
            <v>mao-de-obra de copeiro,inclusive encargos sociais</v>
          </cell>
          <cell r="C3975" t="str">
            <v>H</v>
          </cell>
          <cell r="D3975">
            <v>9.09</v>
          </cell>
        </row>
        <row r="3976">
          <cell r="A3976" t="str">
            <v>05.105.0095-0</v>
          </cell>
          <cell r="B3976" t="str">
            <v>mao-de-obra de mergulhador,inclusive encargos sociais</v>
          </cell>
          <cell r="C3976" t="str">
            <v>H</v>
          </cell>
          <cell r="D3976">
            <v>21.91</v>
          </cell>
        </row>
        <row r="3977">
          <cell r="A3977" t="str">
            <v>05.105.0095-A</v>
          </cell>
          <cell r="B3977" t="str">
            <v>mao-de-obra de mergulhador,inclusive encargos sociais</v>
          </cell>
          <cell r="C3977" t="str">
            <v>H</v>
          </cell>
          <cell r="D3977">
            <v>18.989999999999998</v>
          </cell>
        </row>
        <row r="3978">
          <cell r="A3978" t="str">
            <v>05.105.0096-0</v>
          </cell>
          <cell r="B3978" t="str">
            <v>mao-de-obra de museologo restaurador,inclusive encargos soci ais</v>
          </cell>
          <cell r="C3978" t="str">
            <v>H</v>
          </cell>
          <cell r="D3978">
            <v>33.14</v>
          </cell>
        </row>
        <row r="3979">
          <cell r="A3979" t="str">
            <v>05.105.0096-A</v>
          </cell>
          <cell r="B3979" t="str">
            <v>mao-de-obra de museologo restaurador,inclusive encargos soci ais</v>
          </cell>
          <cell r="C3979" t="str">
            <v>H</v>
          </cell>
          <cell r="D3979">
            <v>28.71</v>
          </cell>
        </row>
        <row r="3980">
          <cell r="A3980" t="str">
            <v>05.105.0097-0</v>
          </cell>
          <cell r="B3980" t="str">
            <v>mao-de-obra de vigia,inclusive encargos sociais</v>
          </cell>
          <cell r="C3980" t="str">
            <v>H</v>
          </cell>
          <cell r="D3980">
            <v>11.05</v>
          </cell>
        </row>
        <row r="3981">
          <cell r="A3981" t="str">
            <v>05.105.0097-A</v>
          </cell>
          <cell r="B3981" t="str">
            <v>mao-de-obra de vigia,inclusive encargos sociais</v>
          </cell>
          <cell r="C3981" t="str">
            <v>H</v>
          </cell>
          <cell r="D3981">
            <v>9.57</v>
          </cell>
        </row>
        <row r="3982">
          <cell r="A3982" t="str">
            <v>05.105.0098-0</v>
          </cell>
          <cell r="B3982" t="str">
            <v>mao-de-obra de vigia,inclusive encargos sociais com adiciona l noturno</v>
          </cell>
          <cell r="C3982" t="str">
            <v>H</v>
          </cell>
          <cell r="D3982">
            <v>13.57</v>
          </cell>
        </row>
        <row r="3983">
          <cell r="A3983" t="str">
            <v>05.105.0098-A</v>
          </cell>
          <cell r="B3983" t="str">
            <v>mao-de-obra de vigia,inclusive encargos sociais com adiciona l noturno</v>
          </cell>
          <cell r="C3983" t="str">
            <v>H</v>
          </cell>
          <cell r="D3983">
            <v>11.75</v>
          </cell>
        </row>
        <row r="3984">
          <cell r="A3984" t="str">
            <v>05.105.0100-0</v>
          </cell>
          <cell r="B3984" t="str">
            <v>mao-de-obra de vigia,inclusive encargos sociais</v>
          </cell>
          <cell r="C3984" t="str">
            <v>MES</v>
          </cell>
          <cell r="D3984">
            <v>1944.8</v>
          </cell>
        </row>
        <row r="3985">
          <cell r="A3985" t="str">
            <v>05.105.0100-A</v>
          </cell>
          <cell r="B3985" t="str">
            <v>mao-de-obra de vigia,inclusive encargos sociais</v>
          </cell>
          <cell r="C3985" t="str">
            <v>MES</v>
          </cell>
          <cell r="D3985">
            <v>1684.32</v>
          </cell>
        </row>
        <row r="3986">
          <cell r="A3986" t="str">
            <v>05.105.0101-0</v>
          </cell>
          <cell r="B3986" t="str">
            <v>mao-de-obra de marceneiro,inclusive encargos sociais</v>
          </cell>
          <cell r="C3986" t="str">
            <v>MES</v>
          </cell>
          <cell r="D3986">
            <v>3530.56</v>
          </cell>
        </row>
        <row r="3987">
          <cell r="A3987" t="str">
            <v>05.105.0101-A</v>
          </cell>
          <cell r="B3987" t="str">
            <v>mao-de-obra de marceneiro,inclusive encargos sociais</v>
          </cell>
          <cell r="C3987" t="str">
            <v>MES</v>
          </cell>
          <cell r="D3987">
            <v>3058.88</v>
          </cell>
        </row>
        <row r="3988">
          <cell r="A3988" t="str">
            <v>05.105.0102-0</v>
          </cell>
          <cell r="B3988" t="str">
            <v>mao-de-obra de serralheiro de construcao civil,inclusive enc argos sociais</v>
          </cell>
          <cell r="C3988" t="str">
            <v>MES</v>
          </cell>
          <cell r="D3988">
            <v>2720.96</v>
          </cell>
        </row>
        <row r="3989">
          <cell r="A3989" t="str">
            <v>05.105.0102-A</v>
          </cell>
          <cell r="B3989" t="str">
            <v>mao-de-obra de serralheiro de construcao civil,inclusive enc argos sociais</v>
          </cell>
          <cell r="C3989" t="str">
            <v>MES</v>
          </cell>
          <cell r="D3989">
            <v>2358.4</v>
          </cell>
        </row>
        <row r="3990">
          <cell r="A3990" t="str">
            <v>05.105.0103-0</v>
          </cell>
          <cell r="B3990" t="str">
            <v>mao-de-obra de pintor,inclusive encargos sociais</v>
          </cell>
          <cell r="C3990" t="str">
            <v>MES</v>
          </cell>
          <cell r="D3990">
            <v>2527.36</v>
          </cell>
        </row>
        <row r="3991">
          <cell r="A3991" t="str">
            <v>05.105.0103-A</v>
          </cell>
          <cell r="B3991" t="str">
            <v>mao-de-obra de pintor,inclusive encargos sociais</v>
          </cell>
          <cell r="C3991" t="str">
            <v>MES</v>
          </cell>
          <cell r="D3991">
            <v>2189.44</v>
          </cell>
        </row>
        <row r="3992">
          <cell r="A3992" t="str">
            <v>05.105.0104-0</v>
          </cell>
          <cell r="B3992" t="str">
            <v>mao-de-obra de gesseiro,inclusive encargos sociais</v>
          </cell>
          <cell r="C3992" t="str">
            <v>MES</v>
          </cell>
          <cell r="D3992">
            <v>2527.36</v>
          </cell>
        </row>
        <row r="3993">
          <cell r="A3993" t="str">
            <v>05.105.0104-A</v>
          </cell>
          <cell r="B3993" t="str">
            <v>mao-de-obra de gesseiro,inclusive encargos sociais</v>
          </cell>
          <cell r="C3993" t="str">
            <v>MES</v>
          </cell>
          <cell r="D3993">
            <v>2189.44</v>
          </cell>
        </row>
        <row r="3994">
          <cell r="A3994" t="str">
            <v>05.105.0105-0</v>
          </cell>
          <cell r="B3994" t="str">
            <v>mao-de-obra de ladrilheiro,inclusive encargos sociais</v>
          </cell>
          <cell r="C3994" t="str">
            <v>MES</v>
          </cell>
          <cell r="D3994">
            <v>2720.96</v>
          </cell>
        </row>
        <row r="3995">
          <cell r="A3995" t="str">
            <v>05.105.0105-A</v>
          </cell>
          <cell r="B3995" t="str">
            <v>mao-de-obra de ladrilheiro,inclusive encargos sociais</v>
          </cell>
          <cell r="C3995" t="str">
            <v>MES</v>
          </cell>
          <cell r="D3995">
            <v>2358.4</v>
          </cell>
        </row>
        <row r="3996">
          <cell r="A3996" t="str">
            <v>05.105.0106-0</v>
          </cell>
          <cell r="B3996" t="str">
            <v>mao-de-obra de taqueiro,inclusive encargos sociais</v>
          </cell>
          <cell r="C3996" t="str">
            <v>MES</v>
          </cell>
          <cell r="D3996">
            <v>2527.36</v>
          </cell>
        </row>
        <row r="3997">
          <cell r="A3997" t="str">
            <v>05.105.0106-A</v>
          </cell>
          <cell r="B3997" t="str">
            <v>mao-de-obra de taqueiro,inclusive encargos sociais</v>
          </cell>
          <cell r="C3997" t="str">
            <v>MES</v>
          </cell>
          <cell r="D3997">
            <v>2189.44</v>
          </cell>
        </row>
        <row r="3998">
          <cell r="A3998" t="str">
            <v>05.105.0107-0</v>
          </cell>
          <cell r="B3998" t="str">
            <v>mao-de-obra de estucador,inclusive encargos sociais</v>
          </cell>
          <cell r="C3998" t="str">
            <v>MES</v>
          </cell>
          <cell r="D3998">
            <v>2527.36</v>
          </cell>
        </row>
        <row r="3999">
          <cell r="A3999" t="str">
            <v>05.105.0107-A</v>
          </cell>
          <cell r="B3999" t="str">
            <v>mao-de-obra de estucador,inclusive encargos sociais</v>
          </cell>
          <cell r="C3999" t="str">
            <v>MES</v>
          </cell>
          <cell r="D3999">
            <v>2189.44</v>
          </cell>
        </row>
        <row r="4000">
          <cell r="A4000" t="str">
            <v>05.105.0108-0</v>
          </cell>
          <cell r="B4000" t="str">
            <v>mao-de-obra de pedreiro,inclusive encargos sociais</v>
          </cell>
          <cell r="C4000" t="str">
            <v>MES</v>
          </cell>
          <cell r="D4000">
            <v>2527.36</v>
          </cell>
        </row>
        <row r="4001">
          <cell r="A4001" t="str">
            <v>05.105.0108-A</v>
          </cell>
          <cell r="B4001" t="str">
            <v>mao-de-obra de pedreiro,inclusive encargos sociais</v>
          </cell>
          <cell r="C4001" t="str">
            <v>MES</v>
          </cell>
          <cell r="D4001">
            <v>2189.44</v>
          </cell>
        </row>
        <row r="4002">
          <cell r="A4002" t="str">
            <v>05.105.0109-0</v>
          </cell>
          <cell r="B4002" t="str">
            <v>mao-de-obra de carpinteiro de formas,inclusive encargos soci ais</v>
          </cell>
          <cell r="C4002" t="str">
            <v>MES</v>
          </cell>
          <cell r="D4002">
            <v>2527.36</v>
          </cell>
        </row>
        <row r="4003">
          <cell r="A4003" t="str">
            <v>05.105.0109-A</v>
          </cell>
          <cell r="B4003" t="str">
            <v>mao-de-obra de carpinteiro de formas,inclusive encargos soci ais</v>
          </cell>
          <cell r="C4003" t="str">
            <v>MES</v>
          </cell>
          <cell r="D4003">
            <v>2189.44</v>
          </cell>
        </row>
        <row r="4004">
          <cell r="A4004" t="str">
            <v>05.105.0110-0</v>
          </cell>
          <cell r="B4004" t="str">
            <v>mao-de-obra de bombeiro hidraulico,inclusive encargos sociai s</v>
          </cell>
          <cell r="C4004" t="str">
            <v>MES</v>
          </cell>
          <cell r="D4004">
            <v>2720.96</v>
          </cell>
        </row>
        <row r="4005">
          <cell r="A4005" t="str">
            <v>05.105.0110-A</v>
          </cell>
          <cell r="B4005" t="str">
            <v>mao-de-obra de bombeiro hidraulico,inclusive encargos sociai s</v>
          </cell>
          <cell r="C4005" t="str">
            <v>MES</v>
          </cell>
          <cell r="D4005">
            <v>2358.4</v>
          </cell>
        </row>
        <row r="4006">
          <cell r="A4006" t="str">
            <v>05.105.0111-0</v>
          </cell>
          <cell r="B4006" t="str">
            <v>mao-de-obra de carpinteiro de esquadrias,inclusive encargos sociais</v>
          </cell>
          <cell r="C4006" t="str">
            <v>MES</v>
          </cell>
          <cell r="D4006">
            <v>2720.96</v>
          </cell>
        </row>
        <row r="4007">
          <cell r="A4007" t="str">
            <v>05.105.0111-A</v>
          </cell>
          <cell r="B4007" t="str">
            <v>mao-de-obra de carpinteiro de esquadrias,inclusive encargos sociais</v>
          </cell>
          <cell r="C4007" t="str">
            <v>MES</v>
          </cell>
          <cell r="D4007">
            <v>2358.4</v>
          </cell>
        </row>
        <row r="4008">
          <cell r="A4008" t="str">
            <v>05.105.0112-0</v>
          </cell>
          <cell r="B4008" t="str">
            <v>mao-de-obra de eletricista,inclusive encargos sociais</v>
          </cell>
          <cell r="C4008" t="str">
            <v>MES</v>
          </cell>
          <cell r="D4008">
            <v>2720.96</v>
          </cell>
        </row>
        <row r="4009">
          <cell r="A4009" t="str">
            <v>05.105.0112-A</v>
          </cell>
          <cell r="B4009" t="str">
            <v>mao-de-obra de eletricista,inclusive encargos sociais</v>
          </cell>
          <cell r="C4009" t="str">
            <v>MES</v>
          </cell>
          <cell r="D4009">
            <v>2358.4</v>
          </cell>
        </row>
        <row r="4010">
          <cell r="A4010" t="str">
            <v>05.105.0113-0</v>
          </cell>
          <cell r="B4010" t="str">
            <v>mao-de-obra de pintor de letras,inclusive encargos sociais</v>
          </cell>
          <cell r="C4010" t="str">
            <v>MES</v>
          </cell>
          <cell r="D4010">
            <v>2527.36</v>
          </cell>
        </row>
        <row r="4011">
          <cell r="A4011" t="str">
            <v>05.105.0113-A</v>
          </cell>
          <cell r="B4011" t="str">
            <v>mao-de-obra de pintor de letras,inclusive encargos sociais</v>
          </cell>
          <cell r="C4011" t="str">
            <v>MES</v>
          </cell>
          <cell r="D4011">
            <v>2189.44</v>
          </cell>
        </row>
        <row r="4012">
          <cell r="A4012" t="str">
            <v>05.105.0114-0</v>
          </cell>
          <cell r="B4012" t="str">
            <v>mao-de-obra de servente,inclusive encargos sociais</v>
          </cell>
          <cell r="C4012" t="str">
            <v>MES</v>
          </cell>
          <cell r="D4012">
            <v>1846.24</v>
          </cell>
        </row>
        <row r="4013">
          <cell r="A4013" t="str">
            <v>05.105.0114-A</v>
          </cell>
          <cell r="B4013" t="str">
            <v>mao-de-obra de servente,inclusive encargos sociais</v>
          </cell>
          <cell r="C4013" t="str">
            <v>MES</v>
          </cell>
          <cell r="D4013">
            <v>1599.84</v>
          </cell>
        </row>
        <row r="4014">
          <cell r="A4014" t="str">
            <v>05.105.0115-0</v>
          </cell>
          <cell r="B4014" t="str">
            <v>mao-de-obra de ajudante,inclusive encargos sociais</v>
          </cell>
          <cell r="C4014" t="str">
            <v>MES</v>
          </cell>
          <cell r="D4014">
            <v>1846.24</v>
          </cell>
        </row>
        <row r="4015">
          <cell r="A4015" t="str">
            <v>05.105.0115-A</v>
          </cell>
          <cell r="B4015" t="str">
            <v>mao-de-obra de ajudante,inclusive encargos sociais</v>
          </cell>
          <cell r="C4015" t="str">
            <v>MES</v>
          </cell>
          <cell r="D4015">
            <v>1599.84</v>
          </cell>
        </row>
        <row r="4016">
          <cell r="A4016" t="str">
            <v>05.105.0116-0</v>
          </cell>
          <cell r="B4016" t="str">
            <v>mao-de-obra de soldador,inclusive encargos sociais</v>
          </cell>
          <cell r="C4016" t="str">
            <v>MES</v>
          </cell>
          <cell r="D4016">
            <v>2720.96</v>
          </cell>
        </row>
        <row r="4017">
          <cell r="A4017" t="str">
            <v>05.105.0116-A</v>
          </cell>
          <cell r="B4017" t="str">
            <v>mao-de-obra de soldador,inclusive encargos sociais</v>
          </cell>
          <cell r="C4017" t="str">
            <v>MES</v>
          </cell>
          <cell r="D4017">
            <v>2358.4</v>
          </cell>
        </row>
        <row r="4018">
          <cell r="A4018" t="str">
            <v>05.105.0117-0</v>
          </cell>
          <cell r="B4018" t="str">
            <v>mao-de-obra de armador,inclusive encargos sociais</v>
          </cell>
          <cell r="C4018" t="str">
            <v>MES</v>
          </cell>
          <cell r="D4018">
            <v>2527.36</v>
          </cell>
        </row>
        <row r="4019">
          <cell r="A4019" t="str">
            <v>05.105.0117-A</v>
          </cell>
          <cell r="B4019" t="str">
            <v>mao-de-obra de armador,inclusive encargos sociais</v>
          </cell>
          <cell r="C4019" t="str">
            <v>MES</v>
          </cell>
          <cell r="D4019">
            <v>2189.44</v>
          </cell>
        </row>
        <row r="4020">
          <cell r="A4020" t="str">
            <v>05.105.0118-0</v>
          </cell>
          <cell r="B4020" t="str">
            <v>mao-de-obra de marteleteiro,inclusive encargos sociais</v>
          </cell>
          <cell r="C4020" t="str">
            <v>MES</v>
          </cell>
          <cell r="D4020">
            <v>2527.36</v>
          </cell>
        </row>
        <row r="4021">
          <cell r="A4021" t="str">
            <v>05.105.0118-A</v>
          </cell>
          <cell r="B4021" t="str">
            <v>mao-de-obra de marteleteiro,inclusive encargos sociais</v>
          </cell>
          <cell r="C4021" t="str">
            <v>MES</v>
          </cell>
          <cell r="D4021">
            <v>2189.44</v>
          </cell>
        </row>
        <row r="4022">
          <cell r="A4022" t="str">
            <v>05.105.0119-0</v>
          </cell>
          <cell r="B4022" t="str">
            <v>mao-de-obra de jardineiro,inclusive encargos sociais</v>
          </cell>
          <cell r="C4022" t="str">
            <v>MES</v>
          </cell>
          <cell r="D4022">
            <v>2349.6</v>
          </cell>
        </row>
        <row r="4023">
          <cell r="A4023" t="str">
            <v>05.105.0119-A</v>
          </cell>
          <cell r="B4023" t="str">
            <v>mao-de-obra de jardineiro,inclusive encargos sociais</v>
          </cell>
          <cell r="C4023" t="str">
            <v>MES</v>
          </cell>
          <cell r="D4023">
            <v>2034.56</v>
          </cell>
        </row>
        <row r="4024">
          <cell r="A4024" t="str">
            <v>05.105.0120-0</v>
          </cell>
          <cell r="B4024" t="str">
            <v>mao-de-obra de operador de maquinas,inclusive encargos socia is</v>
          </cell>
          <cell r="C4024" t="str">
            <v>MES</v>
          </cell>
          <cell r="D4024">
            <v>2720.96</v>
          </cell>
        </row>
        <row r="4025">
          <cell r="A4025" t="str">
            <v>05.105.0120-A</v>
          </cell>
          <cell r="B4025" t="str">
            <v>mao-de-obra de operador de maquinas,inclusive encargos socia is</v>
          </cell>
          <cell r="C4025" t="str">
            <v>MES</v>
          </cell>
          <cell r="D4025">
            <v>2358.4</v>
          </cell>
        </row>
        <row r="4026">
          <cell r="A4026" t="str">
            <v>05.105.0121-0</v>
          </cell>
          <cell r="B4026" t="str">
            <v>mao-de-obra de apontador,inclusive encargos sociais</v>
          </cell>
          <cell r="C4026" t="str">
            <v>MES</v>
          </cell>
          <cell r="D4026">
            <v>3016.64</v>
          </cell>
        </row>
        <row r="4027">
          <cell r="A4027" t="str">
            <v>05.105.0121-A</v>
          </cell>
          <cell r="B4027" t="str">
            <v>mao-de-obra de apontador,inclusive encargos sociais</v>
          </cell>
          <cell r="C4027" t="str">
            <v>MES</v>
          </cell>
          <cell r="D4027">
            <v>2613.6</v>
          </cell>
        </row>
        <row r="4028">
          <cell r="A4028" t="str">
            <v>05.105.0122-0</v>
          </cell>
          <cell r="B4028" t="str">
            <v>mao-de-obra de almoxarife,inclusive encargos sociais</v>
          </cell>
          <cell r="C4028" t="str">
            <v>MES</v>
          </cell>
          <cell r="D4028">
            <v>3016.64</v>
          </cell>
        </row>
        <row r="4029">
          <cell r="A4029" t="str">
            <v>05.105.0122-A</v>
          </cell>
          <cell r="B4029" t="str">
            <v>mao-de-obra de almoxarife,inclusive encargos sociais</v>
          </cell>
          <cell r="C4029" t="str">
            <v>MES</v>
          </cell>
          <cell r="D4029">
            <v>2613.6</v>
          </cell>
        </row>
        <row r="4030">
          <cell r="A4030" t="str">
            <v>05.105.0123-0</v>
          </cell>
          <cell r="B4030" t="str">
            <v>mao-de-obra de auxiliar de almoxarife,inclusive encargos soc iais</v>
          </cell>
          <cell r="C4030" t="str">
            <v>MES</v>
          </cell>
          <cell r="D4030">
            <v>1944.8</v>
          </cell>
        </row>
        <row r="4031">
          <cell r="A4031" t="str">
            <v>05.105.0123-A</v>
          </cell>
          <cell r="B4031" t="str">
            <v>mao-de-obra de auxiliar de almoxarife,inclusive encargos soc iais</v>
          </cell>
          <cell r="C4031" t="str">
            <v>MES</v>
          </cell>
          <cell r="D4031">
            <v>1684.32</v>
          </cell>
        </row>
        <row r="4032">
          <cell r="A4032" t="str">
            <v>05.105.0124-0</v>
          </cell>
          <cell r="B4032" t="str">
            <v>mao-de-obra de estagiario,inclusive encargos sociais</v>
          </cell>
          <cell r="C4032" t="str">
            <v>MES</v>
          </cell>
          <cell r="D4032">
            <v>817.2</v>
          </cell>
        </row>
        <row r="4033">
          <cell r="A4033" t="str">
            <v>05.105.0124-A</v>
          </cell>
          <cell r="B4033" t="str">
            <v>mao-de-obra de estagiario,inclusive encargos sociais</v>
          </cell>
          <cell r="C4033" t="str">
            <v>MES</v>
          </cell>
          <cell r="D4033">
            <v>708</v>
          </cell>
        </row>
        <row r="4034">
          <cell r="A4034" t="str">
            <v>05.105.0125-0</v>
          </cell>
          <cell r="B4034" t="str">
            <v>mao-de-obra de auxiliar tecnico,inclusive encargos sociais</v>
          </cell>
          <cell r="C4034" t="str">
            <v>MES</v>
          </cell>
          <cell r="D4034">
            <v>1944.8</v>
          </cell>
        </row>
        <row r="4035">
          <cell r="A4035" t="str">
            <v>05.105.0125-A</v>
          </cell>
          <cell r="B4035" t="str">
            <v>mao-de-obra de auxiliar tecnico,inclusive encargos sociais</v>
          </cell>
          <cell r="C4035" t="str">
            <v>MES</v>
          </cell>
          <cell r="D4035">
            <v>1684.32</v>
          </cell>
        </row>
        <row r="4036">
          <cell r="A4036" t="str">
            <v>05.105.0126-0</v>
          </cell>
          <cell r="B4036" t="str">
            <v>mao-de-obra de feitor (encarregado de turma),inclusive encar gos sociais</v>
          </cell>
          <cell r="C4036" t="str">
            <v>MES</v>
          </cell>
          <cell r="D4036">
            <v>3530.56</v>
          </cell>
        </row>
        <row r="4037">
          <cell r="A4037" t="str">
            <v>05.105.0126-A</v>
          </cell>
          <cell r="B4037" t="str">
            <v>mao-de-obra de feitor (encarregado de turma),inclusive encar gos sociais</v>
          </cell>
          <cell r="C4037" t="str">
            <v>MES</v>
          </cell>
          <cell r="D4037">
            <v>3058.88</v>
          </cell>
        </row>
        <row r="4038">
          <cell r="A4038" t="str">
            <v>05.105.0127-0</v>
          </cell>
          <cell r="B4038" t="str">
            <v>mao-de-obra de encarregado de obra,inclusive encargos sociai s</v>
          </cell>
          <cell r="C4038" t="str">
            <v>MES</v>
          </cell>
          <cell r="D4038">
            <v>4241.6000000000004</v>
          </cell>
        </row>
        <row r="4039">
          <cell r="A4039" t="str">
            <v>05.105.0127-A</v>
          </cell>
          <cell r="B4039" t="str">
            <v>mao-de-obra de encarregado de obra,inclusive encargos sociai s</v>
          </cell>
          <cell r="C4039" t="str">
            <v>MES</v>
          </cell>
          <cell r="D4039">
            <v>3674.88</v>
          </cell>
        </row>
        <row r="4040">
          <cell r="A4040" t="str">
            <v>05.105.0128-0</v>
          </cell>
          <cell r="B4040" t="str">
            <v>mao-de-obra de mestre de obra "a",inclusive encargos sociais</v>
          </cell>
          <cell r="C4040" t="str">
            <v>MES</v>
          </cell>
          <cell r="D4040">
            <v>5832.64</v>
          </cell>
        </row>
        <row r="4041">
          <cell r="A4041" t="str">
            <v>05.105.0128-A</v>
          </cell>
          <cell r="B4041" t="str">
            <v>mao-de-obra de mestre de obra "a",inclusive encargos sociais</v>
          </cell>
          <cell r="C4041" t="str">
            <v>MES</v>
          </cell>
          <cell r="D4041">
            <v>5052.96</v>
          </cell>
        </row>
        <row r="4042">
          <cell r="A4042" t="str">
            <v>05.105.0129-0</v>
          </cell>
          <cell r="B4042" t="str">
            <v>mao-de-obra de mestre de obra "b",inclusive encargos sociais</v>
          </cell>
          <cell r="C4042" t="str">
            <v>MES</v>
          </cell>
          <cell r="D4042">
            <v>4241.6000000000004</v>
          </cell>
        </row>
        <row r="4043">
          <cell r="A4043" t="str">
            <v>05.105.0129-A</v>
          </cell>
          <cell r="B4043" t="str">
            <v>mao-de-obra de mestre de obra "b",inclusive encargos sociais</v>
          </cell>
          <cell r="C4043" t="str">
            <v>MES</v>
          </cell>
          <cell r="D4043">
            <v>3674.88</v>
          </cell>
        </row>
        <row r="4044">
          <cell r="A4044" t="str">
            <v>05.105.0130-0</v>
          </cell>
          <cell r="B4044" t="str">
            <v>mao-de-obra de engenheiro ou arquiteto jr.,inclusive encargo s sociais</v>
          </cell>
          <cell r="C4044" t="str">
            <v>MES</v>
          </cell>
          <cell r="D4044">
            <v>10185.120000000001</v>
          </cell>
        </row>
        <row r="4045">
          <cell r="A4045" t="str">
            <v>05.105.0130-A</v>
          </cell>
          <cell r="B4045" t="str">
            <v>mao-de-obra de engenheiro ou arquiteto jr.,inclusive encargo s sociais</v>
          </cell>
          <cell r="C4045" t="str">
            <v>MES</v>
          </cell>
          <cell r="D4045">
            <v>8824.64</v>
          </cell>
        </row>
        <row r="4046">
          <cell r="A4046" t="str">
            <v>05.105.0131-0</v>
          </cell>
          <cell r="B4046" t="str">
            <v>mao-de-obra de engenheiro ou arquiteto senior,inclusive enca rgos sociais</v>
          </cell>
          <cell r="C4046" t="str">
            <v>MES</v>
          </cell>
          <cell r="D4046">
            <v>20370.240000000002</v>
          </cell>
        </row>
        <row r="4047">
          <cell r="A4047" t="str">
            <v>05.105.0131-A</v>
          </cell>
          <cell r="B4047" t="str">
            <v>mao-de-obra de engenheiro ou arquiteto senior,inclusive enca rgos sociais</v>
          </cell>
          <cell r="C4047" t="str">
            <v>MES</v>
          </cell>
          <cell r="D4047">
            <v>17651.04</v>
          </cell>
        </row>
        <row r="4048">
          <cell r="A4048" t="str">
            <v>05.105.0132-0</v>
          </cell>
          <cell r="B4048" t="str">
            <v>mao-de-obra de engenheiro ou arquiteto coordenador geral de projetos ou supervisor de obras,inclusive encargos sociais</v>
          </cell>
          <cell r="C4048" t="str">
            <v>MES</v>
          </cell>
          <cell r="D4048">
            <v>23425.599999999999</v>
          </cell>
        </row>
        <row r="4049">
          <cell r="A4049" t="str">
            <v>05.105.0132-A</v>
          </cell>
          <cell r="B4049" t="str">
            <v>mao-de-obra de engenheiro ou arquiteto coordenador geral de projetos ou supervisor de obras,inclusive encargos sociais</v>
          </cell>
          <cell r="C4049" t="str">
            <v>MES</v>
          </cell>
          <cell r="D4049">
            <v>20298.080000000002</v>
          </cell>
        </row>
        <row r="4050">
          <cell r="A4050" t="str">
            <v>05.105.0133-0</v>
          </cell>
          <cell r="B4050" t="str">
            <v>mao-de-obra desenhista "a",inclusive encargos sociais</v>
          </cell>
          <cell r="C4050" t="str">
            <v>MES</v>
          </cell>
          <cell r="D4050">
            <v>3530.56</v>
          </cell>
        </row>
        <row r="4051">
          <cell r="A4051" t="str">
            <v>05.105.0133-A</v>
          </cell>
          <cell r="B4051" t="str">
            <v>mao-de-obra desenhista "a",inclusive encargos sociais</v>
          </cell>
          <cell r="C4051" t="str">
            <v>MES</v>
          </cell>
          <cell r="D4051">
            <v>3058.88</v>
          </cell>
        </row>
        <row r="4052">
          <cell r="A4052" t="str">
            <v>05.105.0134-0</v>
          </cell>
          <cell r="B4052" t="str">
            <v>mao-de-obra auxiliar de desenhista,inclusive encargos sociai s</v>
          </cell>
          <cell r="C4052" t="str">
            <v>MES</v>
          </cell>
          <cell r="D4052">
            <v>2333.7600000000002</v>
          </cell>
        </row>
        <row r="4053">
          <cell r="A4053" t="str">
            <v>05.105.0134-A</v>
          </cell>
          <cell r="B4053" t="str">
            <v>mao-de-obra auxiliar de desenhista,inclusive encargos sociai s</v>
          </cell>
          <cell r="C4053" t="str">
            <v>MES</v>
          </cell>
          <cell r="D4053">
            <v>2022.24</v>
          </cell>
        </row>
        <row r="4054">
          <cell r="A4054" t="str">
            <v>05.105.0135-0</v>
          </cell>
          <cell r="B4054" t="str">
            <v>mao-de-obra de chefe de escritorio,inclusive encargos sociai s</v>
          </cell>
          <cell r="C4054" t="str">
            <v>MES</v>
          </cell>
          <cell r="D4054">
            <v>4074.4</v>
          </cell>
        </row>
        <row r="4055">
          <cell r="A4055" t="str">
            <v>05.105.0135-A</v>
          </cell>
          <cell r="B4055" t="str">
            <v>mao-de-obra de chefe de escritorio,inclusive encargos sociai s</v>
          </cell>
          <cell r="C4055" t="str">
            <v>MES</v>
          </cell>
          <cell r="D4055">
            <v>3530.56</v>
          </cell>
        </row>
        <row r="4056">
          <cell r="A4056" t="str">
            <v>05.105.0136-0</v>
          </cell>
          <cell r="B4056" t="str">
            <v>mao-de-obra de secretaria,inclusive encargos sociais</v>
          </cell>
          <cell r="C4056" t="str">
            <v>MES</v>
          </cell>
          <cell r="D4056">
            <v>3016.64</v>
          </cell>
        </row>
        <row r="4057">
          <cell r="A4057" t="str">
            <v>05.105.0136-A</v>
          </cell>
          <cell r="B4057" t="str">
            <v>mao-de-obra de secretaria,inclusive encargos sociais</v>
          </cell>
          <cell r="C4057" t="str">
            <v>MES</v>
          </cell>
          <cell r="D4057">
            <v>2613.6</v>
          </cell>
        </row>
        <row r="4058">
          <cell r="A4058" t="str">
            <v>05.105.0138-0</v>
          </cell>
          <cell r="B4058" t="str">
            <v>mao-de-obra de escriturario,inclusive encargos sociais</v>
          </cell>
          <cell r="C4058" t="str">
            <v>MES</v>
          </cell>
          <cell r="D4058">
            <v>2333.7600000000002</v>
          </cell>
        </row>
        <row r="4059">
          <cell r="A4059" t="str">
            <v>05.105.0138-A</v>
          </cell>
          <cell r="B4059" t="str">
            <v>mao-de-obra de escriturario,inclusive encargos sociais</v>
          </cell>
          <cell r="C4059" t="str">
            <v>MES</v>
          </cell>
          <cell r="D4059">
            <v>2022.24</v>
          </cell>
        </row>
        <row r="4060">
          <cell r="A4060" t="str">
            <v>05.105.0139-0</v>
          </cell>
          <cell r="B4060" t="str">
            <v>mao-de-obra de auxiliar de escritorio,inclusive encargos soc iais</v>
          </cell>
          <cell r="C4060" t="str">
            <v>MES</v>
          </cell>
          <cell r="D4060">
            <v>2333.7600000000002</v>
          </cell>
        </row>
        <row r="4061">
          <cell r="A4061" t="str">
            <v>05.105.0139-A</v>
          </cell>
          <cell r="B4061" t="str">
            <v>mao-de-obra de auxiliar de escritorio,inclusive encargos soc iais</v>
          </cell>
          <cell r="C4061" t="str">
            <v>MES</v>
          </cell>
          <cell r="D4061">
            <v>2022.24</v>
          </cell>
        </row>
        <row r="4062">
          <cell r="A4062" t="str">
            <v>05.105.0140-0</v>
          </cell>
          <cell r="B4062" t="str">
            <v>mao-de-obra de calceteiro,inclusive encargos sociais</v>
          </cell>
          <cell r="C4062" t="str">
            <v>MES</v>
          </cell>
          <cell r="D4062">
            <v>2527.36</v>
          </cell>
        </row>
        <row r="4063">
          <cell r="A4063" t="str">
            <v>05.105.0140-A</v>
          </cell>
          <cell r="B4063" t="str">
            <v>mao-de-obra de calceteiro,inclusive encargos sociais</v>
          </cell>
          <cell r="C4063" t="str">
            <v>MES</v>
          </cell>
          <cell r="D4063">
            <v>2189.44</v>
          </cell>
        </row>
        <row r="4064">
          <cell r="A4064" t="str">
            <v>05.105.0141-0</v>
          </cell>
          <cell r="B4064" t="str">
            <v>mao-de-obra de vidraceiro,inclusive encargos sociais</v>
          </cell>
          <cell r="C4064" t="str">
            <v>MES</v>
          </cell>
          <cell r="D4064">
            <v>2527.36</v>
          </cell>
        </row>
        <row r="4065">
          <cell r="A4065" t="str">
            <v>05.105.0141-A</v>
          </cell>
          <cell r="B4065" t="str">
            <v>mao-de-obra de vidraceiro,inclusive encargos sociais</v>
          </cell>
          <cell r="C4065" t="str">
            <v>MES</v>
          </cell>
          <cell r="D4065">
            <v>2189.44</v>
          </cell>
        </row>
        <row r="4066">
          <cell r="A4066" t="str">
            <v>05.105.0142-0</v>
          </cell>
          <cell r="B4066" t="str">
            <v>mao-de-obra de engarregado de montagem,inclusive encargos so ciais</v>
          </cell>
          <cell r="C4066" t="str">
            <v>MES</v>
          </cell>
          <cell r="D4066">
            <v>3530.56</v>
          </cell>
        </row>
        <row r="4067">
          <cell r="A4067" t="str">
            <v>05.105.0142-A</v>
          </cell>
          <cell r="B4067" t="str">
            <v>mao-de-obra de engarregado de montagem,inclusive encargos so ciais</v>
          </cell>
          <cell r="C4067" t="str">
            <v>MES</v>
          </cell>
          <cell r="D4067">
            <v>3058.88</v>
          </cell>
        </row>
        <row r="4068">
          <cell r="A4068" t="str">
            <v>05.105.0143-0</v>
          </cell>
          <cell r="B4068" t="str">
            <v>mao-de-obra de impermeabilizador,inclusive encargos sociais</v>
          </cell>
          <cell r="C4068" t="str">
            <v>MES</v>
          </cell>
          <cell r="D4068">
            <v>2527.36</v>
          </cell>
        </row>
        <row r="4069">
          <cell r="A4069" t="str">
            <v>05.105.0143-A</v>
          </cell>
          <cell r="B4069" t="str">
            <v>mao-de-obra de impermeabilizador,inclusive encargos sociais</v>
          </cell>
          <cell r="C4069" t="str">
            <v>MES</v>
          </cell>
          <cell r="D4069">
            <v>2189.44</v>
          </cell>
        </row>
        <row r="4070">
          <cell r="A4070" t="str">
            <v>05.105.0144-0</v>
          </cell>
          <cell r="B4070" t="str">
            <v>mao-de-obra de tecnico de edificacoes,inclusive encargos soc iais</v>
          </cell>
          <cell r="C4070" t="str">
            <v>MES</v>
          </cell>
          <cell r="D4070">
            <v>4241.6000000000004</v>
          </cell>
        </row>
        <row r="4071">
          <cell r="A4071" t="str">
            <v>05.105.0144-A</v>
          </cell>
          <cell r="B4071" t="str">
            <v>mao-de-obra de tecnico de edificacoes,inclusive encargos soc iais</v>
          </cell>
          <cell r="C4071" t="str">
            <v>MES</v>
          </cell>
          <cell r="D4071">
            <v>3674.88</v>
          </cell>
        </row>
        <row r="4072">
          <cell r="A4072" t="str">
            <v>05.105.0145-0</v>
          </cell>
          <cell r="B4072" t="str">
            <v>mao-de-obra para topografo "a",inclusive encargos sociais</v>
          </cell>
          <cell r="C4072" t="str">
            <v>MES</v>
          </cell>
          <cell r="D4072">
            <v>3530.56</v>
          </cell>
        </row>
        <row r="4073">
          <cell r="A4073" t="str">
            <v>05.105.0145-A</v>
          </cell>
          <cell r="B4073" t="str">
            <v>mao-de-obra para topografo "a",inclusive encargos sociais</v>
          </cell>
          <cell r="C4073" t="str">
            <v>MES</v>
          </cell>
          <cell r="D4073">
            <v>3058.88</v>
          </cell>
        </row>
        <row r="4074">
          <cell r="A4074" t="str">
            <v>05.105.0146-0</v>
          </cell>
          <cell r="B4074" t="str">
            <v>mao-de-obra para auxiliar de topografia,inclusive encargos s ociais</v>
          </cell>
          <cell r="C4074" t="str">
            <v>MES</v>
          </cell>
          <cell r="D4074">
            <v>1944.8</v>
          </cell>
        </row>
        <row r="4075">
          <cell r="A4075" t="str">
            <v>05.105.0146-A</v>
          </cell>
          <cell r="B4075" t="str">
            <v>mao-de-obra para auxiliar de topografia,inclusive encargos s ociais</v>
          </cell>
          <cell r="C4075" t="str">
            <v>MES</v>
          </cell>
          <cell r="D4075">
            <v>1684.32</v>
          </cell>
        </row>
        <row r="4076">
          <cell r="A4076" t="str">
            <v>05.105.0147-0</v>
          </cell>
          <cell r="B4076" t="str">
            <v>mao-de-obra para laboratorista "a",inclusive encargos sociai s</v>
          </cell>
          <cell r="C4076" t="str">
            <v>MES</v>
          </cell>
          <cell r="D4076">
            <v>3530.56</v>
          </cell>
        </row>
        <row r="4077">
          <cell r="A4077" t="str">
            <v>05.105.0147-A</v>
          </cell>
          <cell r="B4077" t="str">
            <v>mao-de-obra para laboratorista "a",inclusive encargos sociai s</v>
          </cell>
          <cell r="C4077" t="str">
            <v>MES</v>
          </cell>
          <cell r="D4077">
            <v>3058.88</v>
          </cell>
        </row>
        <row r="4078">
          <cell r="A4078" t="str">
            <v>05.105.0148-0</v>
          </cell>
          <cell r="B4078" t="str">
            <v>mao-de-obra de motorista,inclusive encargos sociais</v>
          </cell>
          <cell r="C4078" t="str">
            <v>MES</v>
          </cell>
          <cell r="D4078">
            <v>2527.36</v>
          </cell>
        </row>
        <row r="4079">
          <cell r="A4079" t="str">
            <v>05.105.0148-A</v>
          </cell>
          <cell r="B4079" t="str">
            <v>mao-de-obra de motorista,inclusive encargos sociais</v>
          </cell>
          <cell r="C4079" t="str">
            <v>MES</v>
          </cell>
          <cell r="D4079">
            <v>2189.44</v>
          </cell>
        </row>
        <row r="4080">
          <cell r="A4080" t="str">
            <v>05.105.0149-0</v>
          </cell>
          <cell r="B4080" t="str">
            <v>mao-de-obra de topografo b,inclusive encargos sociais</v>
          </cell>
          <cell r="C4080" t="str">
            <v>MES</v>
          </cell>
          <cell r="D4080">
            <v>2720.96</v>
          </cell>
        </row>
        <row r="4081">
          <cell r="A4081" t="str">
            <v>05.105.0149-A</v>
          </cell>
          <cell r="B4081" t="str">
            <v>mao-de-obra de topografo b,inclusive encargos sociais</v>
          </cell>
          <cell r="C4081" t="str">
            <v>MES</v>
          </cell>
          <cell r="D4081">
            <v>2358.4</v>
          </cell>
        </row>
        <row r="4082">
          <cell r="A4082" t="str">
            <v>05.105.0150-0</v>
          </cell>
          <cell r="B4082" t="str">
            <v>mao-de-obra de desenhista b,inclusive encargos sociais</v>
          </cell>
          <cell r="C4082" t="str">
            <v>MES</v>
          </cell>
          <cell r="D4082">
            <v>2720.96</v>
          </cell>
        </row>
        <row r="4083">
          <cell r="A4083" t="str">
            <v>05.105.0150-A</v>
          </cell>
          <cell r="B4083" t="str">
            <v>mao-de-obra de desenhista b,inclusive encargos sociais</v>
          </cell>
          <cell r="C4083" t="str">
            <v>MES</v>
          </cell>
          <cell r="D4083">
            <v>2358.4</v>
          </cell>
        </row>
        <row r="4084">
          <cell r="A4084" t="str">
            <v>05.105.0151-0</v>
          </cell>
          <cell r="B4084" t="str">
            <v>mao-de-obra de mecanico de maquinas,inclusive encargos socia is</v>
          </cell>
          <cell r="C4084" t="str">
            <v>MES</v>
          </cell>
          <cell r="D4084">
            <v>2720.96</v>
          </cell>
        </row>
        <row r="4085">
          <cell r="A4085" t="str">
            <v>05.105.0151-A</v>
          </cell>
          <cell r="B4085" t="str">
            <v>mao-de-obra de mecanico de maquinas,inclusive encargos socia is</v>
          </cell>
          <cell r="C4085" t="str">
            <v>MES</v>
          </cell>
          <cell r="D4085">
            <v>2358.4</v>
          </cell>
        </row>
        <row r="4086">
          <cell r="A4086" t="str">
            <v>05.105.0152-0</v>
          </cell>
          <cell r="B4086" t="str">
            <v>mao-de-obra de torneiro mecanico,inclusive encargos sociais</v>
          </cell>
          <cell r="C4086" t="str">
            <v>MES</v>
          </cell>
          <cell r="D4086">
            <v>2527.36</v>
          </cell>
        </row>
        <row r="4087">
          <cell r="A4087" t="str">
            <v>05.105.0152-A</v>
          </cell>
          <cell r="B4087" t="str">
            <v>mao-de-obra de torneiro mecanico,inclusive encargos sociais</v>
          </cell>
          <cell r="C4087" t="str">
            <v>MES</v>
          </cell>
          <cell r="D4087">
            <v>2189.44</v>
          </cell>
        </row>
        <row r="4088">
          <cell r="A4088" t="str">
            <v>05.105.0153-0</v>
          </cell>
          <cell r="B4088" t="str">
            <v>mao-de-obra de montador eletromecanico,inclusive encargos so ciais</v>
          </cell>
          <cell r="C4088" t="str">
            <v>MES</v>
          </cell>
          <cell r="D4088">
            <v>2578.4</v>
          </cell>
        </row>
        <row r="4089">
          <cell r="A4089" t="str">
            <v>05.105.0153-A</v>
          </cell>
          <cell r="B4089" t="str">
            <v>mao-de-obra de montador eletromecanico,inclusive encargos so ciais</v>
          </cell>
          <cell r="C4089" t="str">
            <v>MES</v>
          </cell>
          <cell r="D4089">
            <v>2233.44</v>
          </cell>
        </row>
        <row r="4090">
          <cell r="A4090" t="str">
            <v>05.105.0154-0</v>
          </cell>
          <cell r="B4090" t="str">
            <v>mao-de-obra de ajudante de montador eletromecanico,inclusive encargos sociais</v>
          </cell>
          <cell r="C4090" t="str">
            <v>MES</v>
          </cell>
          <cell r="D4090">
            <v>1591.04</v>
          </cell>
        </row>
        <row r="4091">
          <cell r="A4091" t="str">
            <v>05.105.0154-A</v>
          </cell>
          <cell r="B4091" t="str">
            <v>mao-de-obra de ajudante de montador eletromecanico,inclusive encargos sociais</v>
          </cell>
          <cell r="C4091" t="str">
            <v>MES</v>
          </cell>
          <cell r="D4091">
            <v>1378.08</v>
          </cell>
        </row>
        <row r="4092">
          <cell r="A4092" t="str">
            <v>05.105.0155-0</v>
          </cell>
          <cell r="B4092" t="str">
            <v>mao-de-obra eletrotecnico,inclusive encargos sociais</v>
          </cell>
          <cell r="C4092" t="str">
            <v>MES</v>
          </cell>
          <cell r="D4092">
            <v>3016.64</v>
          </cell>
        </row>
        <row r="4093">
          <cell r="A4093" t="str">
            <v>05.105.0155-A</v>
          </cell>
          <cell r="B4093" t="str">
            <v>mao-de-obra eletrotecnico,inclusive encargos sociais</v>
          </cell>
          <cell r="C4093" t="str">
            <v>MES</v>
          </cell>
          <cell r="D4093">
            <v>2613.6</v>
          </cell>
        </row>
        <row r="4094">
          <cell r="A4094" t="str">
            <v>05.105.0156-0</v>
          </cell>
          <cell r="B4094" t="str">
            <v>mao-de-obra de mergulhador,inclusive encargos sociais</v>
          </cell>
          <cell r="C4094" t="str">
            <v>MES</v>
          </cell>
          <cell r="D4094">
            <v>3856.16</v>
          </cell>
        </row>
        <row r="4095">
          <cell r="A4095" t="str">
            <v>05.105.0156-A</v>
          </cell>
          <cell r="B4095" t="str">
            <v>mao-de-obra de mergulhador,inclusive encargos sociais</v>
          </cell>
          <cell r="C4095" t="str">
            <v>MES</v>
          </cell>
          <cell r="D4095">
            <v>3342.24</v>
          </cell>
        </row>
        <row r="4096">
          <cell r="A4096" t="str">
            <v>05.105.0157-0</v>
          </cell>
          <cell r="B4096" t="str">
            <v>mao-de-obra de rastilheiro,inclusive encargos sociais</v>
          </cell>
          <cell r="C4096" t="str">
            <v>MES</v>
          </cell>
          <cell r="D4096">
            <v>2720.96</v>
          </cell>
        </row>
        <row r="4097">
          <cell r="A4097" t="str">
            <v>05.105.0157-A</v>
          </cell>
          <cell r="B4097" t="str">
            <v>mao-de-obra de rastilheiro,inclusive encargos sociais</v>
          </cell>
          <cell r="C4097" t="str">
            <v>MES</v>
          </cell>
          <cell r="D4097">
            <v>2358.4</v>
          </cell>
        </row>
        <row r="4098">
          <cell r="A4098" t="str">
            <v>05.105.0158-0</v>
          </cell>
          <cell r="B4098" t="str">
            <v>mao-de-obra de museologo restaurador,inclusive encargos soci ais</v>
          </cell>
          <cell r="C4098" t="str">
            <v>MES</v>
          </cell>
          <cell r="D4098">
            <v>5832.64</v>
          </cell>
        </row>
        <row r="4099">
          <cell r="A4099" t="str">
            <v>05.105.0158-A</v>
          </cell>
          <cell r="B4099" t="str">
            <v>mao-de-obra de museologo restaurador,inclusive encargos soci ais</v>
          </cell>
          <cell r="C4099" t="str">
            <v>MES</v>
          </cell>
          <cell r="D4099">
            <v>5052.96</v>
          </cell>
        </row>
        <row r="4100">
          <cell r="A4100" t="str">
            <v>05.105.0159-0</v>
          </cell>
          <cell r="B4100" t="str">
            <v>mao-de-obra de tecnico a,para obras rodoviarias,inclusive en cargos sociais</v>
          </cell>
          <cell r="C4100" t="str">
            <v>MES</v>
          </cell>
          <cell r="D4100">
            <v>4241.6000000000004</v>
          </cell>
        </row>
        <row r="4101">
          <cell r="A4101" t="str">
            <v>05.105.0159-A</v>
          </cell>
          <cell r="B4101" t="str">
            <v>mao-de-obra de tecnico a,para obras rodoviarias,inclusive en cargos sociais</v>
          </cell>
          <cell r="C4101" t="str">
            <v>MES</v>
          </cell>
          <cell r="D4101">
            <v>3674.88</v>
          </cell>
        </row>
        <row r="4102">
          <cell r="A4102" t="str">
            <v>05.105.0165-0</v>
          </cell>
          <cell r="B4102" t="str">
            <v>mao-de-obra de engenheiro de seguranca do trabalho,inclusive encargos sociais</v>
          </cell>
          <cell r="C4102" t="str">
            <v>MES</v>
          </cell>
          <cell r="D4102">
            <v>10185.120000000001</v>
          </cell>
        </row>
        <row r="4103">
          <cell r="A4103" t="str">
            <v>05.105.0165-A</v>
          </cell>
          <cell r="B4103" t="str">
            <v>mao-de-obra de engenheiro de seguranca do trabalho,inclusive encargos sociais</v>
          </cell>
          <cell r="C4103" t="str">
            <v>MES</v>
          </cell>
          <cell r="D4103">
            <v>8824.64</v>
          </cell>
        </row>
        <row r="4104">
          <cell r="A4104" t="str">
            <v>05.105.0169-0</v>
          </cell>
          <cell r="B4104" t="str">
            <v>mao-de-obra de tecnico de seguranca do trabalho,inclusive en cargos sociais</v>
          </cell>
          <cell r="C4104" t="str">
            <v>MES</v>
          </cell>
          <cell r="D4104">
            <v>4241.6000000000004</v>
          </cell>
        </row>
        <row r="4105">
          <cell r="A4105" t="str">
            <v>05.105.0169-A</v>
          </cell>
          <cell r="B4105" t="str">
            <v>mao-de-obra de tecnico de seguranca do trabalho,inclusive en cargos sociais</v>
          </cell>
          <cell r="C4105" t="str">
            <v>MES</v>
          </cell>
          <cell r="D4105">
            <v>3674.88</v>
          </cell>
        </row>
        <row r="4106">
          <cell r="A4106" t="str">
            <v>05.105.0175-0</v>
          </cell>
          <cell r="B4106" t="str">
            <v>mao-de-obra de enfermeiro,inclusive encargos sociais</v>
          </cell>
          <cell r="C4106" t="str">
            <v>MES</v>
          </cell>
          <cell r="D4106">
            <v>4241.6000000000004</v>
          </cell>
        </row>
        <row r="4107">
          <cell r="A4107" t="str">
            <v>05.105.0175-A</v>
          </cell>
          <cell r="B4107" t="str">
            <v>mao-de-obra de enfermeiro,inclusive encargos sociais</v>
          </cell>
          <cell r="C4107" t="str">
            <v>MES</v>
          </cell>
          <cell r="D4107">
            <v>3674.88</v>
          </cell>
        </row>
        <row r="4108">
          <cell r="A4108" t="str">
            <v>05.105.0176-0</v>
          </cell>
          <cell r="B4108" t="str">
            <v>mao-de-obra de auxiliar de enfermagem,inclusive encargos soc iais</v>
          </cell>
          <cell r="C4108" t="str">
            <v>MES</v>
          </cell>
          <cell r="D4108">
            <v>2333.7600000000002</v>
          </cell>
        </row>
        <row r="4109">
          <cell r="A4109" t="str">
            <v>05.105.0176-A</v>
          </cell>
          <cell r="B4109" t="str">
            <v>mao-de-obra de auxiliar de enfermagem,inclusive encargos soc iais</v>
          </cell>
          <cell r="C4109" t="str">
            <v>MES</v>
          </cell>
          <cell r="D4109">
            <v>2022.24</v>
          </cell>
        </row>
        <row r="4110">
          <cell r="A4110" t="str">
            <v>05.105.0178-0</v>
          </cell>
          <cell r="B4110" t="str">
            <v>mao-de-obra de tecnico de qualidade,inclusive encargos socia is</v>
          </cell>
          <cell r="C4110" t="str">
            <v>MES</v>
          </cell>
          <cell r="D4110">
            <v>4241.6000000000004</v>
          </cell>
        </row>
        <row r="4111">
          <cell r="A4111" t="str">
            <v>05.105.0178-A</v>
          </cell>
          <cell r="B4111" t="str">
            <v>mao-de-obra de tecnico de qualidade,inclusive encargos socia is</v>
          </cell>
          <cell r="C4111" t="str">
            <v>MES</v>
          </cell>
          <cell r="D4111">
            <v>3674.88</v>
          </cell>
        </row>
        <row r="4112">
          <cell r="A4112" t="str">
            <v>05.105.0179-0</v>
          </cell>
          <cell r="B4112" t="str">
            <v>mao-de-obra de tecnico de medicao de obras,inclusive encargo s sociais</v>
          </cell>
          <cell r="C4112" t="str">
            <v>MES</v>
          </cell>
          <cell r="D4112">
            <v>4241.6000000000004</v>
          </cell>
        </row>
        <row r="4113">
          <cell r="A4113" t="str">
            <v>05.105.0179-A</v>
          </cell>
          <cell r="B4113" t="str">
            <v>mao-de-obra de tecnico de medicao de obras,inclusive encargo s sociais</v>
          </cell>
          <cell r="C4113" t="str">
            <v>MES</v>
          </cell>
          <cell r="D4113">
            <v>3674.88</v>
          </cell>
        </row>
        <row r="4114">
          <cell r="A4114" t="str">
            <v>05.105.0180-0</v>
          </cell>
          <cell r="B4114" t="str">
            <v>mao-de-obra de medico do trabalho,inclusive encargos sociais</v>
          </cell>
          <cell r="C4114" t="str">
            <v>MES</v>
          </cell>
          <cell r="D4114">
            <v>10185.120000000001</v>
          </cell>
        </row>
        <row r="4115">
          <cell r="A4115" t="str">
            <v>05.105.0180-A</v>
          </cell>
          <cell r="B4115" t="str">
            <v>mao-de-obra de medico do trabalho,inclusive encargos sociais</v>
          </cell>
          <cell r="C4115" t="str">
            <v>MES</v>
          </cell>
          <cell r="D4115">
            <v>8824.64</v>
          </cell>
        </row>
        <row r="4116">
          <cell r="A4116" t="str">
            <v>05.105.0185-0</v>
          </cell>
          <cell r="B4116" t="str">
            <v>mao-de-obra de apropriador,inclusive encargos sociais</v>
          </cell>
          <cell r="C4116" t="str">
            <v>MES</v>
          </cell>
          <cell r="D4116">
            <v>3016.64</v>
          </cell>
        </row>
        <row r="4117">
          <cell r="A4117" t="str">
            <v>05.105.0185-A</v>
          </cell>
          <cell r="B4117" t="str">
            <v>mao-de-obra de apropriador,inclusive encargos sociais</v>
          </cell>
          <cell r="C4117" t="str">
            <v>MES</v>
          </cell>
          <cell r="D4117">
            <v>2613.6</v>
          </cell>
        </row>
        <row r="4118">
          <cell r="A4118" t="str">
            <v>05.105.0186-0</v>
          </cell>
          <cell r="B4118" t="str">
            <v>mao-de-obra de digitador,inclusive encargos sociais</v>
          </cell>
          <cell r="C4118" t="str">
            <v>MES</v>
          </cell>
          <cell r="D4118">
            <v>2333.7600000000002</v>
          </cell>
        </row>
        <row r="4119">
          <cell r="A4119" t="str">
            <v>05.105.0186-A</v>
          </cell>
          <cell r="B4119" t="str">
            <v>mao-de-obra de digitador,inclusive encargos sociais</v>
          </cell>
          <cell r="C4119" t="str">
            <v>MES</v>
          </cell>
          <cell r="D4119">
            <v>2022.24</v>
          </cell>
        </row>
        <row r="4120">
          <cell r="A4120" t="str">
            <v>05.105.0187-0</v>
          </cell>
          <cell r="B4120" t="str">
            <v>mao-de-obra de comprador,inclusive encargos sociais</v>
          </cell>
          <cell r="C4120" t="str">
            <v>MES</v>
          </cell>
          <cell r="D4120">
            <v>2720.96</v>
          </cell>
        </row>
        <row r="4121">
          <cell r="A4121" t="str">
            <v>05.105.0187-A</v>
          </cell>
          <cell r="B4121" t="str">
            <v>mao-de-obra de comprador,inclusive encargos sociais</v>
          </cell>
          <cell r="C4121" t="str">
            <v>MES</v>
          </cell>
          <cell r="D4121">
            <v>2358.4</v>
          </cell>
        </row>
        <row r="4122">
          <cell r="A4122" t="str">
            <v>05.105.0188-0</v>
          </cell>
          <cell r="B4122" t="str">
            <v>mao-de-obra de cozinheiro,inclusive encargos sociais</v>
          </cell>
          <cell r="C4122" t="str">
            <v>MES</v>
          </cell>
          <cell r="D4122">
            <v>2720.96</v>
          </cell>
        </row>
        <row r="4123">
          <cell r="A4123" t="str">
            <v>05.105.0188-A</v>
          </cell>
          <cell r="B4123" t="str">
            <v>mao-de-obra de cozinheiro,inclusive encargos sociais</v>
          </cell>
          <cell r="C4123" t="str">
            <v>MES</v>
          </cell>
          <cell r="D4123">
            <v>2358.4</v>
          </cell>
        </row>
        <row r="4124">
          <cell r="A4124" t="str">
            <v>05.105.0190-0</v>
          </cell>
          <cell r="B4124" t="str">
            <v>mao-de-obra de faxineiro,inclusive encargos sociais</v>
          </cell>
          <cell r="C4124" t="str">
            <v>MES</v>
          </cell>
          <cell r="D4124">
            <v>1846.24</v>
          </cell>
        </row>
        <row r="4125">
          <cell r="A4125" t="str">
            <v>05.105.0190-A</v>
          </cell>
          <cell r="B4125" t="str">
            <v>mao-de-obra de faxineiro,inclusive encargos sociais</v>
          </cell>
          <cell r="C4125" t="str">
            <v>MES</v>
          </cell>
          <cell r="D4125">
            <v>1599.84</v>
          </cell>
        </row>
        <row r="4126">
          <cell r="A4126" t="str">
            <v>05.105.0195-0</v>
          </cell>
          <cell r="B4126" t="str">
            <v>mao-de-obra de copeiro,inclusive encargos sociais</v>
          </cell>
          <cell r="C4126" t="str">
            <v>MES</v>
          </cell>
          <cell r="D4126">
            <v>1846.24</v>
          </cell>
        </row>
        <row r="4127">
          <cell r="A4127" t="str">
            <v>05.105.0195-A</v>
          </cell>
          <cell r="B4127" t="str">
            <v>mao-de-obra de copeiro,inclusive encargos sociais</v>
          </cell>
          <cell r="C4127" t="str">
            <v>MES</v>
          </cell>
          <cell r="D4127">
            <v>1599.84</v>
          </cell>
        </row>
        <row r="4128">
          <cell r="A4128" t="str">
            <v>05.105.0200-0</v>
          </cell>
          <cell r="B4128" t="str">
            <v>servico de vigilancia 24h/dia(vigia de obra),para 1 posto</v>
          </cell>
          <cell r="C4128" t="str">
            <v>MES</v>
          </cell>
          <cell r="D4128">
            <v>8681.5400000000009</v>
          </cell>
        </row>
        <row r="4129">
          <cell r="A4129" t="str">
            <v>05.105.0200-A</v>
          </cell>
          <cell r="B4129" t="str">
            <v>servico de vigilancia 24h/dia(vigia de obra),para 1 posto</v>
          </cell>
          <cell r="C4129" t="str">
            <v>MES</v>
          </cell>
          <cell r="D4129">
            <v>7518.76</v>
          </cell>
        </row>
        <row r="4130">
          <cell r="A4130" t="str">
            <v>05.105.0201-0</v>
          </cell>
          <cell r="B4130" t="str">
            <v>servico de vigilancia 24h/dia(vigia de obra),sendo 2 postos</v>
          </cell>
          <cell r="C4130" t="str">
            <v>MES</v>
          </cell>
          <cell r="D4130">
            <v>17363.080000000002</v>
          </cell>
        </row>
        <row r="4131">
          <cell r="A4131" t="str">
            <v>05.105.0201-A</v>
          </cell>
          <cell r="B4131" t="str">
            <v>servico de vigilancia 24h/dia(vigia de obra),sendo 2 postos</v>
          </cell>
          <cell r="C4131" t="str">
            <v>MES</v>
          </cell>
          <cell r="D4131">
            <v>15037.53</v>
          </cell>
        </row>
        <row r="4132">
          <cell r="A4132" t="str">
            <v>05.105.0202-0</v>
          </cell>
          <cell r="B4132" t="str">
            <v>servico de vigilancia 24h/dia(vigia de obra),sendo 3 postos</v>
          </cell>
          <cell r="C4132" t="str">
            <v>MES</v>
          </cell>
          <cell r="D4132">
            <v>26044.62</v>
          </cell>
        </row>
        <row r="4133">
          <cell r="A4133" t="str">
            <v>05.105.0202-A</v>
          </cell>
          <cell r="B4133" t="str">
            <v>servico de vigilancia 24h/dia(vigia de obra),sendo 3 postos</v>
          </cell>
          <cell r="C4133" t="str">
            <v>MES</v>
          </cell>
          <cell r="D4133">
            <v>22556.29</v>
          </cell>
        </row>
        <row r="4134">
          <cell r="A4134" t="str">
            <v>05.105.0204-0</v>
          </cell>
          <cell r="B4134" t="str">
            <v>servico de vigilancia 24h/dia (vigia obra),para 1 posto,cons iderando apenas o custo apos a jornada normal de trabalho</v>
          </cell>
          <cell r="C4134" t="str">
            <v>MES</v>
          </cell>
          <cell r="D4134">
            <v>6736.74</v>
          </cell>
        </row>
        <row r="4135">
          <cell r="A4135" t="str">
            <v>05.105.0204-A</v>
          </cell>
          <cell r="B4135" t="str">
            <v>servico de vigilancia 24h/dia (vigia obra),para 1 posto,cons iderando apenas o custo apos a jornada normal de trabalho</v>
          </cell>
          <cell r="C4135" t="str">
            <v>MES</v>
          </cell>
          <cell r="D4135">
            <v>5834.44</v>
          </cell>
        </row>
        <row r="4136">
          <cell r="A4136" t="str">
            <v>05.105.0205-0</v>
          </cell>
          <cell r="B4136" t="str">
            <v>servico de vigilancia 24h/dia (vigia obra),para 2 postos,con siderando apenas o custo apos a jornada normal de trabalho</v>
          </cell>
          <cell r="C4136" t="str">
            <v>MES</v>
          </cell>
          <cell r="D4136">
            <v>13473.48</v>
          </cell>
        </row>
        <row r="4137">
          <cell r="A4137" t="str">
            <v>05.105.0205-A</v>
          </cell>
          <cell r="B4137" t="str">
            <v>servico de vigilancia 24h/dia (vigia obra),para 2 postos,con siderando apenas o custo apos a jornada normal de trabalho</v>
          </cell>
          <cell r="C4137" t="str">
            <v>MES</v>
          </cell>
          <cell r="D4137">
            <v>11668.89</v>
          </cell>
        </row>
        <row r="4138">
          <cell r="A4138" t="str">
            <v>05.105.0206-0</v>
          </cell>
          <cell r="B4138" t="str">
            <v>servico de vigilancia 24h/dia (vigia obra),para 3 postos,con siderando apenas o custo apos a jornada normal de trabalho</v>
          </cell>
          <cell r="C4138" t="str">
            <v>MES</v>
          </cell>
          <cell r="D4138">
            <v>20210.22</v>
          </cell>
        </row>
        <row r="4139">
          <cell r="A4139" t="str">
            <v>05.105.0206-A</v>
          </cell>
          <cell r="B4139" t="str">
            <v>servico de vigilancia 24h/dia (vigia obra),para 3 postos,con siderando apenas o custo apos a jornada normal de trabalho</v>
          </cell>
          <cell r="C4139" t="str">
            <v>MES</v>
          </cell>
          <cell r="D4139">
            <v>17503.330000000002</v>
          </cell>
        </row>
        <row r="4140">
          <cell r="A4140" t="str">
            <v>05.105.9999-0</v>
          </cell>
          <cell r="B4140" t="str">
            <v>indice 05.105 indice mao-de-obra e salario construcao civil</v>
          </cell>
          <cell r="D4140">
            <v>5686</v>
          </cell>
        </row>
        <row r="4141">
          <cell r="A4141" t="str">
            <v>05.105.9999-A</v>
          </cell>
          <cell r="B4141" t="str">
            <v>indice 05.105 indice mao-de-obra e salario construcao civil</v>
          </cell>
          <cell r="D4141">
            <v>4927</v>
          </cell>
        </row>
        <row r="4142">
          <cell r="A4142" t="str">
            <v>05.110.9999-0</v>
          </cell>
          <cell r="B4142" t="str">
            <v>indice 05.110 indice de salario industrial</v>
          </cell>
          <cell r="D4142">
            <v>4116</v>
          </cell>
        </row>
        <row r="4143">
          <cell r="A4143" t="str">
            <v>05.110.9999-A</v>
          </cell>
          <cell r="B4143" t="str">
            <v>indice 05.110 indice de salario industrial</v>
          </cell>
          <cell r="D4143">
            <v>3566</v>
          </cell>
        </row>
        <row r="4144">
          <cell r="A4144" t="str">
            <v>05.115.9999-0</v>
          </cell>
          <cell r="B4144" t="str">
            <v>indice 05.115 indice materia-prima nacional</v>
          </cell>
          <cell r="D4144">
            <v>4176</v>
          </cell>
        </row>
        <row r="4145">
          <cell r="A4145" t="str">
            <v>05.115.9999-A</v>
          </cell>
          <cell r="B4145" t="str">
            <v>indice 05.115 indice materia-prima nacional</v>
          </cell>
          <cell r="D4145">
            <v>4176</v>
          </cell>
        </row>
        <row r="4146">
          <cell r="A4146" t="str">
            <v>05.120.9999-0</v>
          </cell>
          <cell r="B4146" t="str">
            <v>indice 05.120 indice materia-prima importada</v>
          </cell>
          <cell r="D4146">
            <v>1587</v>
          </cell>
        </row>
        <row r="4147">
          <cell r="A4147" t="str">
            <v>05.120.9999-A</v>
          </cell>
          <cell r="B4147" t="str">
            <v>indice 05.120 indice materia-prima importada</v>
          </cell>
          <cell r="D4147">
            <v>1587</v>
          </cell>
        </row>
        <row r="4148">
          <cell r="A4148" t="str">
            <v>05.125.9999-0</v>
          </cell>
          <cell r="B4148" t="str">
            <v>indice 05.125 indice servico manut.equip.eletro mecanico</v>
          </cell>
          <cell r="D4148">
            <v>3535</v>
          </cell>
        </row>
        <row r="4149">
          <cell r="A4149" t="str">
            <v>05.125.9999-A</v>
          </cell>
          <cell r="B4149" t="str">
            <v>indice 05.125 indice servico manut.equip.eletro mecanico</v>
          </cell>
          <cell r="D4149">
            <v>3520</v>
          </cell>
        </row>
        <row r="4150">
          <cell r="A4150" t="str">
            <v>05.130.9999-0</v>
          </cell>
          <cell r="B4150" t="str">
            <v>indice 05.130 indice montagem dutos para ar condicionado</v>
          </cell>
          <cell r="D4150">
            <v>4937</v>
          </cell>
        </row>
        <row r="4151">
          <cell r="A4151" t="str">
            <v>05.130.9999-A</v>
          </cell>
          <cell r="B4151" t="str">
            <v>indice 05.130 indice montagem dutos para ar condicionado</v>
          </cell>
          <cell r="D4151">
            <v>4475</v>
          </cell>
        </row>
        <row r="4152">
          <cell r="A4152" t="str">
            <v>05.135.9999-0</v>
          </cell>
          <cell r="B4152" t="str">
            <v>indice 05.135 indice forn. inst. elevador passag. ou carga</v>
          </cell>
          <cell r="D4152">
            <v>2269</v>
          </cell>
        </row>
        <row r="4153">
          <cell r="A4153" t="str">
            <v>05.135.9999-A</v>
          </cell>
          <cell r="B4153" t="str">
            <v>indice 05.135 indice forn. inst. elevador passag. ou carga</v>
          </cell>
          <cell r="D4153">
            <v>2269</v>
          </cell>
        </row>
        <row r="4154">
          <cell r="A4154" t="str">
            <v>05.140.9999-0</v>
          </cell>
          <cell r="B4154" t="str">
            <v>familia - 05.140</v>
          </cell>
          <cell r="D4154">
            <v>3960</v>
          </cell>
        </row>
        <row r="4155">
          <cell r="A4155" t="str">
            <v>05.140.9999-A</v>
          </cell>
          <cell r="B4155" t="str">
            <v>familia - 05.140</v>
          </cell>
          <cell r="D4155">
            <v>3960</v>
          </cell>
        </row>
        <row r="4156">
          <cell r="A4156" t="str">
            <v>05.170.9999-0</v>
          </cell>
          <cell r="B4156" t="str">
            <v>familia 05.170 indice para servicos de fornecimento de ticket-refeicao</v>
          </cell>
          <cell r="D4156">
            <v>2302</v>
          </cell>
        </row>
        <row r="4157">
          <cell r="A4157" t="str">
            <v>05.170.9999-A</v>
          </cell>
          <cell r="B4157" t="str">
            <v>familia 05.170 indice para servicos de fornecimento de ticket-refeicao</v>
          </cell>
          <cell r="D4157">
            <v>2302</v>
          </cell>
        </row>
        <row r="4158">
          <cell r="A4158" t="str">
            <v>05.175.9999-0</v>
          </cell>
          <cell r="B4158" t="str">
            <v>familia 05.175 indice para servicos de copeiragem</v>
          </cell>
          <cell r="D4158">
            <v>2449</v>
          </cell>
        </row>
        <row r="4159">
          <cell r="A4159" t="str">
            <v>05.175.9999-A</v>
          </cell>
          <cell r="B4159" t="str">
            <v>familia 05.175 indice para servicos de copeiragem</v>
          </cell>
          <cell r="D4159">
            <v>2449</v>
          </cell>
        </row>
        <row r="4160">
          <cell r="A4160" t="str">
            <v>05.180.9999-0</v>
          </cell>
          <cell r="B4160" t="str">
            <v>familia 05.180 indice para servicos de ascensoristas</v>
          </cell>
          <cell r="D4160">
            <v>3761</v>
          </cell>
        </row>
        <row r="4161">
          <cell r="A4161" t="str">
            <v>05.180.9999-A</v>
          </cell>
          <cell r="B4161" t="str">
            <v>familia 05.180 indice para servicos de ascensoristas</v>
          </cell>
          <cell r="D4161">
            <v>3761</v>
          </cell>
        </row>
        <row r="4162">
          <cell r="A4162" t="str">
            <v>05.185.9999-0</v>
          </cell>
          <cell r="B4162" t="str">
            <v>familia 05.185 indice para servicos de locacao de maquinas copiadoras</v>
          </cell>
          <cell r="D4162">
            <v>2370</v>
          </cell>
        </row>
        <row r="4163">
          <cell r="A4163" t="str">
            <v>05.185.9999-A</v>
          </cell>
          <cell r="B4163" t="str">
            <v>familia 05.185 indice para servicos de locacao de maquinas copiadoras</v>
          </cell>
          <cell r="D4163">
            <v>2370</v>
          </cell>
        </row>
        <row r="4164">
          <cell r="A4164" t="str">
            <v>05.205.0010-0</v>
          </cell>
          <cell r="B4164" t="str">
            <v>servico de vigilancia armada 24h/dia,para 1 posto</v>
          </cell>
          <cell r="C4164" t="str">
            <v>MES</v>
          </cell>
          <cell r="D4164">
            <v>7785.89</v>
          </cell>
        </row>
        <row r="4165">
          <cell r="A4165" t="str">
            <v>05.205.0010-A</v>
          </cell>
          <cell r="B4165" t="str">
            <v>servico de vigilancia armada 24h/dia,para 1 posto</v>
          </cell>
          <cell r="C4165" t="str">
            <v>MES</v>
          </cell>
          <cell r="D4165">
            <v>6748.81</v>
          </cell>
        </row>
        <row r="4166">
          <cell r="A4166" t="str">
            <v>05.205.0011-0</v>
          </cell>
          <cell r="B4166" t="str">
            <v>servico de vigilancia armada 24h/dia,sendo 2 postos</v>
          </cell>
          <cell r="C4166" t="str">
            <v>MES</v>
          </cell>
          <cell r="D4166">
            <v>15571.78</v>
          </cell>
        </row>
        <row r="4167">
          <cell r="A4167" t="str">
            <v>05.205.0011-A</v>
          </cell>
          <cell r="B4167" t="str">
            <v>servico de vigilancia armada 24h/dia,sendo 2 postos</v>
          </cell>
          <cell r="C4167" t="str">
            <v>MES</v>
          </cell>
          <cell r="D4167">
            <v>13497.63</v>
          </cell>
        </row>
        <row r="4168">
          <cell r="A4168" t="str">
            <v>05.205.0012-0</v>
          </cell>
          <cell r="B4168" t="str">
            <v>servicos de vigilancia armada 24h/dia,sendo 3 postos</v>
          </cell>
          <cell r="C4168" t="str">
            <v>MES</v>
          </cell>
          <cell r="D4168">
            <v>23357.67</v>
          </cell>
        </row>
        <row r="4169">
          <cell r="A4169" t="str">
            <v>05.205.0012-A</v>
          </cell>
          <cell r="B4169" t="str">
            <v>servicos de vigilancia armada 24h/dia,sendo 3 postos</v>
          </cell>
          <cell r="C4169" t="str">
            <v>MES</v>
          </cell>
          <cell r="D4169">
            <v>20246.45</v>
          </cell>
        </row>
        <row r="4170">
          <cell r="A4170" t="str">
            <v>05.205.0013-0</v>
          </cell>
          <cell r="B4170" t="str">
            <v>servicos de vigilancia armada 24h/dia,sendo 4 postos</v>
          </cell>
          <cell r="C4170" t="str">
            <v>MES</v>
          </cell>
          <cell r="D4170">
            <v>31143.56</v>
          </cell>
        </row>
        <row r="4171">
          <cell r="A4171" t="str">
            <v>05.205.0013-A</v>
          </cell>
          <cell r="B4171" t="str">
            <v>servicos de vigilancia armada 24h/dia,sendo 4 postos</v>
          </cell>
          <cell r="C4171" t="str">
            <v>MES</v>
          </cell>
          <cell r="D4171">
            <v>26995.27</v>
          </cell>
        </row>
        <row r="4172">
          <cell r="A4172" t="str">
            <v>05.205.0015-0</v>
          </cell>
          <cell r="B4172" t="str">
            <v>servico de vigilancia armada 24h/dia,para 1 posto,consideran do apenas o custo apos a jornada normal de trabalho</v>
          </cell>
          <cell r="C4172" t="str">
            <v>MES</v>
          </cell>
          <cell r="D4172">
            <v>6041.73</v>
          </cell>
        </row>
        <row r="4173">
          <cell r="A4173" t="str">
            <v>05.205.0015-A</v>
          </cell>
          <cell r="B4173" t="str">
            <v>servico de vigilancia armada 24h/dia,para 1 posto,consideran do apenas o custo apos a jornada normal de trabalho</v>
          </cell>
          <cell r="C4173" t="str">
            <v>MES</v>
          </cell>
          <cell r="D4173">
            <v>5236.97</v>
          </cell>
        </row>
        <row r="4174">
          <cell r="A4174" t="str">
            <v>05.205.0016-0</v>
          </cell>
          <cell r="B4174" t="str">
            <v>servico de vigilancia armada 24h/dia,para 2 postos,considera ndo apenas o custo apos a jornada normal de trabalho</v>
          </cell>
          <cell r="C4174" t="str">
            <v>MES</v>
          </cell>
          <cell r="D4174">
            <v>12083.46</v>
          </cell>
        </row>
        <row r="4175">
          <cell r="A4175" t="str">
            <v>05.205.0016-A</v>
          </cell>
          <cell r="B4175" t="str">
            <v>servico de vigilancia armada 24h/dia,para 2 postos,considera ndo apenas o custo apos a jornada normal de trabalho</v>
          </cell>
          <cell r="C4175" t="str">
            <v>MES</v>
          </cell>
          <cell r="D4175">
            <v>10473.950000000001</v>
          </cell>
        </row>
        <row r="4176">
          <cell r="A4176" t="str">
            <v>05.205.0017-0</v>
          </cell>
          <cell r="B4176" t="str">
            <v>servico de vigilancia armada 24h/dia,para 3 postos,considera ndo apenas o custo apos a jornada normal de trabalho</v>
          </cell>
          <cell r="C4176" t="str">
            <v>MES</v>
          </cell>
          <cell r="D4176">
            <v>18125.189999999999</v>
          </cell>
        </row>
        <row r="4177">
          <cell r="A4177" t="str">
            <v>05.205.0017-A</v>
          </cell>
          <cell r="B4177" t="str">
            <v>servico de vigilancia armada 24h/dia,para 3 postos,considera ndo apenas o custo apos a jornada normal de trabalho</v>
          </cell>
          <cell r="C4177" t="str">
            <v>MES</v>
          </cell>
          <cell r="D4177">
            <v>15710.93</v>
          </cell>
        </row>
        <row r="4178">
          <cell r="A4178" t="str">
            <v>05.205.0018-0</v>
          </cell>
          <cell r="B4178" t="str">
            <v>servico de vigilancia armada 24h/dia,para 4 postos,considera ndo apenas o custo apos a jornada normal de trabalho</v>
          </cell>
          <cell r="C4178" t="str">
            <v>MES</v>
          </cell>
          <cell r="D4178">
            <v>24166.92</v>
          </cell>
        </row>
        <row r="4179">
          <cell r="A4179" t="str">
            <v>05.205.0018-A</v>
          </cell>
          <cell r="B4179" t="str">
            <v>servico de vigilancia armada 24h/dia,para 4 postos,considera ndo apenas o custo apos a jornada normal de trabalho</v>
          </cell>
          <cell r="C4179" t="str">
            <v>MES</v>
          </cell>
          <cell r="D4179">
            <v>20947.91</v>
          </cell>
        </row>
        <row r="4180">
          <cell r="A4180" t="str">
            <v>05.205.9999-0</v>
          </cell>
          <cell r="B4180" t="str">
            <v>familia 05.205 indice para servicos de seguranca e vigilancia</v>
          </cell>
          <cell r="D4180">
            <v>3028</v>
          </cell>
        </row>
        <row r="4181">
          <cell r="A4181" t="str">
            <v>05.205.9999-A</v>
          </cell>
          <cell r="B4181" t="str">
            <v>familia 05.205 indice para servicos de seguranca e vigilancia</v>
          </cell>
          <cell r="D4181">
            <v>2707</v>
          </cell>
        </row>
        <row r="4182">
          <cell r="A4182" t="str">
            <v>05.220.9999-0</v>
          </cell>
          <cell r="B4182" t="str">
            <v>familia 05.220 indice para evolucao salarios de processamento de dados</v>
          </cell>
          <cell r="D4182">
            <v>2807</v>
          </cell>
        </row>
        <row r="4183">
          <cell r="A4183" t="str">
            <v>05.220.9999-A</v>
          </cell>
          <cell r="B4183" t="str">
            <v>familia 05.220 indice para evolucao salarios de processamento de dados</v>
          </cell>
          <cell r="D4183">
            <v>2807</v>
          </cell>
        </row>
        <row r="4184">
          <cell r="A4184" t="str">
            <v>05.221.9999-0</v>
          </cell>
          <cell r="B4184" t="str">
            <v>familia 05.221 indice para servicos de processamento de dados</v>
          </cell>
          <cell r="D4184">
            <v>2685</v>
          </cell>
        </row>
        <row r="4185">
          <cell r="A4185" t="str">
            <v>05.221.9999-A</v>
          </cell>
          <cell r="B4185" t="str">
            <v>familia 05.221 indice para servicos de processamento de dados</v>
          </cell>
          <cell r="D4185">
            <v>2685</v>
          </cell>
        </row>
        <row r="4186">
          <cell r="A4186" t="str">
            <v>05.222.9999-0</v>
          </cell>
          <cell r="B4186" t="str">
            <v>familia 05.222 indice p/ locacao de equipamentos de processamento de dados</v>
          </cell>
          <cell r="D4186">
            <v>2330</v>
          </cell>
        </row>
        <row r="4187">
          <cell r="A4187" t="str">
            <v>05.222.9999-A</v>
          </cell>
          <cell r="B4187" t="str">
            <v>familia 05.222 indice p/ locacao de equipamentos de processamento de dados</v>
          </cell>
          <cell r="D4187">
            <v>2330</v>
          </cell>
        </row>
        <row r="4188">
          <cell r="A4188" t="str">
            <v>05.240.9999-0</v>
          </cell>
          <cell r="B4188" t="str">
            <v>familia 05.240</v>
          </cell>
          <cell r="D4188">
            <v>2561</v>
          </cell>
        </row>
        <row r="4189">
          <cell r="A4189" t="str">
            <v>05.240.9999-A</v>
          </cell>
          <cell r="B4189" t="str">
            <v>familia 05.240</v>
          </cell>
          <cell r="D4189">
            <v>2561</v>
          </cell>
        </row>
        <row r="4190">
          <cell r="A4190" t="str">
            <v>05.255.9999-0</v>
          </cell>
          <cell r="B4190" t="str">
            <v>familia 05.255</v>
          </cell>
          <cell r="D4190">
            <v>3727</v>
          </cell>
        </row>
        <row r="4191">
          <cell r="A4191" t="str">
            <v>05.255.9999-A</v>
          </cell>
          <cell r="B4191" t="str">
            <v>familia 05.255</v>
          </cell>
          <cell r="D4191">
            <v>3727</v>
          </cell>
        </row>
        <row r="4192">
          <cell r="A4192" t="str">
            <v>05.258.9999-0</v>
          </cell>
          <cell r="B4192" t="str">
            <v>familia 05.258</v>
          </cell>
          <cell r="D4192">
            <v>2210</v>
          </cell>
        </row>
        <row r="4193">
          <cell r="A4193" t="str">
            <v>05.258.9999-A</v>
          </cell>
          <cell r="B4193" t="str">
            <v>familia 05.258</v>
          </cell>
          <cell r="D4193">
            <v>2210</v>
          </cell>
        </row>
        <row r="4194">
          <cell r="A4194" t="str">
            <v>05.270.9999-0</v>
          </cell>
          <cell r="B4194" t="str">
            <v>familia 05.270</v>
          </cell>
          <cell r="D4194">
            <v>2526</v>
          </cell>
        </row>
        <row r="4195">
          <cell r="A4195" t="str">
            <v>05.270.9999-A</v>
          </cell>
          <cell r="B4195" t="str">
            <v>familia 05.270</v>
          </cell>
          <cell r="D4195">
            <v>2526</v>
          </cell>
        </row>
        <row r="4196">
          <cell r="A4196" t="str">
            <v>05.288.9999-0</v>
          </cell>
          <cell r="B4196" t="str">
            <v>familia 05.288</v>
          </cell>
          <cell r="D4196">
            <v>2846</v>
          </cell>
        </row>
        <row r="4197">
          <cell r="A4197" t="str">
            <v>05.288.9999-A</v>
          </cell>
          <cell r="B4197" t="str">
            <v>familia 05.288</v>
          </cell>
          <cell r="D4197">
            <v>2835</v>
          </cell>
        </row>
        <row r="4198">
          <cell r="A4198" t="str">
            <v>05.296.9999-0</v>
          </cell>
          <cell r="B4198" t="str">
            <v>familia 05.296</v>
          </cell>
          <cell r="D4198">
            <v>1871</v>
          </cell>
        </row>
        <row r="4199">
          <cell r="A4199" t="str">
            <v>05.296.9999-A</v>
          </cell>
          <cell r="B4199" t="str">
            <v>familia 05.296</v>
          </cell>
          <cell r="D4199">
            <v>1871</v>
          </cell>
        </row>
        <row r="4200">
          <cell r="A4200" t="str">
            <v>05.300.9999-0</v>
          </cell>
          <cell r="B4200" t="str">
            <v>indice 05.300 indice para servicos de limpeza e conservacao em edificacoes</v>
          </cell>
          <cell r="D4200">
            <v>4451</v>
          </cell>
        </row>
        <row r="4201">
          <cell r="A4201" t="str">
            <v>05.300.9999-A</v>
          </cell>
          <cell r="B4201" t="str">
            <v>indice 05.300 indice para servicos de limpeza e conservacao em edificacoes</v>
          </cell>
          <cell r="D4201">
            <v>4451</v>
          </cell>
        </row>
        <row r="4202">
          <cell r="A4202" t="str">
            <v>05.305.9999-0</v>
          </cell>
          <cell r="B4202" t="str">
            <v>indice 05.305 indice para servicos de lavanderia</v>
          </cell>
          <cell r="D4202">
            <v>3613</v>
          </cell>
        </row>
        <row r="4203">
          <cell r="A4203" t="str">
            <v>05.305.9999-A</v>
          </cell>
          <cell r="B4203" t="str">
            <v>indice 05.305 indice para servicos de lavanderia</v>
          </cell>
          <cell r="D4203">
            <v>3604</v>
          </cell>
        </row>
        <row r="4204">
          <cell r="A4204" t="str">
            <v>05.310.9999-0</v>
          </cell>
          <cell r="B4204" t="str">
            <v>indice 05.310 indice p/ locacao de equip. eletromecanicos e eletronicos</v>
          </cell>
          <cell r="D4204">
            <v>1214</v>
          </cell>
        </row>
        <row r="4205">
          <cell r="A4205" t="str">
            <v>05.310.9999-A</v>
          </cell>
          <cell r="B4205" t="str">
            <v>indice 05.310 indice p/ locacao de equip. eletromecanicos e eletronicos</v>
          </cell>
          <cell r="D4205">
            <v>1214</v>
          </cell>
        </row>
        <row r="4206">
          <cell r="A4206" t="str">
            <v>05.320.9999-0</v>
          </cell>
          <cell r="B4206" t="str">
            <v>indice 05.320 indice para servicos de aquisicao de fardamento militar</v>
          </cell>
          <cell r="D4206">
            <v>1295</v>
          </cell>
        </row>
        <row r="4207">
          <cell r="A4207" t="str">
            <v>05.320.9999-A</v>
          </cell>
          <cell r="B4207" t="str">
            <v>indice 05.320 indice para servicos de aquisicao de fardamento militar</v>
          </cell>
          <cell r="D4207">
            <v>1295</v>
          </cell>
        </row>
        <row r="4208">
          <cell r="A4208" t="str">
            <v>05.330.9999-0</v>
          </cell>
          <cell r="B4208" t="str">
            <v>familia 05.330</v>
          </cell>
          <cell r="D4208">
            <v>2942</v>
          </cell>
        </row>
        <row r="4209">
          <cell r="A4209" t="str">
            <v>05.330.9999-A</v>
          </cell>
          <cell r="B4209" t="str">
            <v>familia 05.330</v>
          </cell>
          <cell r="D4209">
            <v>2942</v>
          </cell>
        </row>
        <row r="4210">
          <cell r="A4210" t="str">
            <v>05.350.9999-0</v>
          </cell>
          <cell r="B4210" t="str">
            <v>indice da familia</v>
          </cell>
          <cell r="D4210">
            <v>7193</v>
          </cell>
        </row>
        <row r="4211">
          <cell r="A4211" t="str">
            <v>05.350.9999-A</v>
          </cell>
          <cell r="B4211" t="str">
            <v>indice da familia</v>
          </cell>
          <cell r="D4211">
            <v>7193</v>
          </cell>
        </row>
        <row r="4212">
          <cell r="A4212" t="str">
            <v>05.355.9999-0</v>
          </cell>
          <cell r="B4212" t="str">
            <v>familia 05.355 ind. p/serv. de locacao de maq. de franquear correspondencia</v>
          </cell>
          <cell r="D4212">
            <v>2330</v>
          </cell>
        </row>
        <row r="4213">
          <cell r="A4213" t="str">
            <v>05.355.9999-A</v>
          </cell>
          <cell r="B4213" t="str">
            <v>familia 05.355 ind. p/serv. de locacao de maq. de franquear correspondencia</v>
          </cell>
          <cell r="D4213">
            <v>2330</v>
          </cell>
        </row>
        <row r="4214">
          <cell r="A4214" t="str">
            <v>05.500.9999-0</v>
          </cell>
          <cell r="B4214" t="str">
            <v>indice 05.500 indice de servico reforma em moveis</v>
          </cell>
          <cell r="D4214">
            <v>2490</v>
          </cell>
        </row>
        <row r="4215">
          <cell r="A4215" t="str">
            <v>05.500.9999-A</v>
          </cell>
          <cell r="B4215" t="str">
            <v>indice 05.500 indice de servico reforma em moveis</v>
          </cell>
          <cell r="D4215">
            <v>2424</v>
          </cell>
        </row>
        <row r="4216">
          <cell r="A4216" t="str">
            <v>05.560.9999-0</v>
          </cell>
          <cell r="B4216" t="str">
            <v/>
          </cell>
          <cell r="D4216">
            <v>1552</v>
          </cell>
        </row>
        <row r="4217">
          <cell r="A4217" t="str">
            <v>05.560.9999-A</v>
          </cell>
          <cell r="B4217" t="str">
            <v/>
          </cell>
          <cell r="D4217">
            <v>1552</v>
          </cell>
        </row>
        <row r="4218">
          <cell r="A4218" t="str">
            <v>05.580.9999-0</v>
          </cell>
          <cell r="B4218" t="str">
            <v/>
          </cell>
          <cell r="D4218">
            <v>1502</v>
          </cell>
        </row>
        <row r="4219">
          <cell r="A4219" t="str">
            <v>05.580.9999-A</v>
          </cell>
          <cell r="B4219" t="str">
            <v/>
          </cell>
          <cell r="D4219">
            <v>1502</v>
          </cell>
        </row>
        <row r="4220">
          <cell r="A4220" t="str">
            <v>05.585.9999-0</v>
          </cell>
          <cell r="B4220" t="str">
            <v/>
          </cell>
          <cell r="D4220">
            <v>1603</v>
          </cell>
        </row>
        <row r="4221">
          <cell r="A4221" t="str">
            <v>05.585.9999-A</v>
          </cell>
          <cell r="B4221" t="str">
            <v/>
          </cell>
          <cell r="D4221">
            <v>1603</v>
          </cell>
        </row>
        <row r="4222">
          <cell r="A4222" t="str">
            <v>05.590.9999-0</v>
          </cell>
          <cell r="B4222" t="str">
            <v/>
          </cell>
          <cell r="D4222">
            <v>1642</v>
          </cell>
        </row>
        <row r="4223">
          <cell r="A4223" t="str">
            <v>05.590.9999-A</v>
          </cell>
          <cell r="B4223" t="str">
            <v/>
          </cell>
          <cell r="D4223">
            <v>1642</v>
          </cell>
        </row>
        <row r="4224">
          <cell r="A4224" t="str">
            <v>05.600.9999-0</v>
          </cell>
          <cell r="B4224" t="str">
            <v>indice 05.600 indice assentamento tubulacao de gas</v>
          </cell>
          <cell r="D4224">
            <v>4348</v>
          </cell>
        </row>
        <row r="4225">
          <cell r="A4225" t="str">
            <v>05.600.9999-A</v>
          </cell>
          <cell r="B4225" t="str">
            <v>indice 05.600 indice assentamento tubulacao de gas</v>
          </cell>
          <cell r="D4225">
            <v>4003</v>
          </cell>
        </row>
        <row r="4226">
          <cell r="A4226" t="str">
            <v>05.800.9999-0</v>
          </cell>
          <cell r="B4226" t="str">
            <v>indice para servicos de locacao de veiculos.</v>
          </cell>
          <cell r="D4226">
            <v>1845</v>
          </cell>
        </row>
        <row r="4227">
          <cell r="A4227" t="str">
            <v>05.800.9999-A</v>
          </cell>
          <cell r="B4227" t="str">
            <v>indice para servicos de locacao de veiculos.</v>
          </cell>
          <cell r="D4227">
            <v>1718</v>
          </cell>
        </row>
        <row r="4228">
          <cell r="A4228" t="str">
            <v>05.805.9999-0</v>
          </cell>
          <cell r="B4228" t="str">
            <v>idem item 05.800.000</v>
          </cell>
          <cell r="D4228">
            <v>1762</v>
          </cell>
        </row>
        <row r="4229">
          <cell r="A4229" t="str">
            <v>05.805.9999-A</v>
          </cell>
          <cell r="B4229" t="str">
            <v>idem item 05.800.000</v>
          </cell>
          <cell r="D4229">
            <v>1762</v>
          </cell>
        </row>
        <row r="4230">
          <cell r="A4230" t="str">
            <v>06.001.0020-0</v>
          </cell>
          <cell r="B4230" t="str">
            <v>assentamemto de tubos de concreto simples,exclusive fornecim ento destes,para coletor de aguas pluviais,com diametro de 2 00mm,aterro e soca ate a altura da geratriz superior do tubo ,considerando o material da propria escavacao,inclusive forn ecimen</v>
          </cell>
          <cell r="C4230" t="str">
            <v>M</v>
          </cell>
          <cell r="D4230">
            <v>17.87</v>
          </cell>
        </row>
        <row r="4231">
          <cell r="A4231" t="str">
            <v>06.001.0020-A</v>
          </cell>
          <cell r="B4231" t="str">
            <v>assentamemto de tubos de concreto simples,exclusive fornecim ento destes,para coletor de aguas pluviais,com diametro de 2 00mm,aterro e soca ate a altura da geratriz superior do tubo ,considerando o material da propria escavacao,inclusive forn ecimen</v>
          </cell>
          <cell r="C4231" t="str">
            <v>M</v>
          </cell>
          <cell r="D4231">
            <v>15.51</v>
          </cell>
        </row>
        <row r="4232">
          <cell r="A4232" t="str">
            <v>06.001.0022-0</v>
          </cell>
          <cell r="B4232" t="str">
            <v>assentamento de tubos de concreto simples,exclusive fornecim ento destes,para coletor de aguas pluviais,com diametro de 3 00mm,aterro e soca ate a altura da geratriz superior do tubo ,considerando o material da propria escavacao,inclusive forn ecimen</v>
          </cell>
          <cell r="C4232" t="str">
            <v>M</v>
          </cell>
          <cell r="D4232">
            <v>26.16</v>
          </cell>
        </row>
        <row r="4233">
          <cell r="A4233" t="str">
            <v>06.001.0022-A</v>
          </cell>
          <cell r="B4233" t="str">
            <v>assentamento de tubos de concreto simples,exclusive fornecim ento destes,para coletor de aguas pluviais,com diametro de 3 00mm,aterro e soca ate a altura da geratriz superior do tubo ,considerando o material da propria escavacao,inclusive forn ecimen</v>
          </cell>
          <cell r="C4233" t="str">
            <v>M</v>
          </cell>
          <cell r="D4233">
            <v>22.72</v>
          </cell>
        </row>
        <row r="4234">
          <cell r="A4234" t="str">
            <v>06.001.0023-0</v>
          </cell>
          <cell r="B4234" t="str">
            <v>assentamento de tubos de concreto simples,exclusive fornecim ento destes,para coletor de aguas pluviais,com diametro de 4 00mm,aterro e soca ate a altura da geratriz superior do tubo ,considerando o material da propria escavacao,inclusive forn ecimen</v>
          </cell>
          <cell r="C4234" t="str">
            <v>M</v>
          </cell>
          <cell r="D4234">
            <v>36.340000000000003</v>
          </cell>
        </row>
        <row r="4235">
          <cell r="A4235" t="str">
            <v>06.001.0023-A</v>
          </cell>
          <cell r="B4235" t="str">
            <v>assentamento de tubos de concreto simples,exclusive fornecim ento destes,para coletor de aguas pluviais,com diametro de 4 00mm,aterro e soca ate a altura da geratriz superior do tubo ,considerando o material da propria escavacao,inclusive forn ecimen</v>
          </cell>
          <cell r="C4235" t="str">
            <v>M</v>
          </cell>
          <cell r="D4235">
            <v>31.78</v>
          </cell>
        </row>
        <row r="4236">
          <cell r="A4236" t="str">
            <v>06.001.0024-0</v>
          </cell>
          <cell r="B4236" t="str">
            <v>assentamento de tubos de concreto simples,exclusive fornecim ento destes,para coletor de aguas pliviais,com diametro de 5 00mm,aterro e soca ate a altura da geratriz superior do tubo ,considerando o material da propria escavacao,inclusive forn ecimen</v>
          </cell>
          <cell r="C4236" t="str">
            <v>M</v>
          </cell>
          <cell r="D4236">
            <v>46.35</v>
          </cell>
        </row>
        <row r="4237">
          <cell r="A4237" t="str">
            <v>06.001.0024-A</v>
          </cell>
          <cell r="B4237" t="str">
            <v>assentamento de tubos de concreto simples,exclusive fornecim ento destes,para coletor de aguas pliviais,com diametro de 5 00mm,aterro e soca ate a altura da geratriz superior do tubo ,considerando o material da propria escavacao,inclusive forn ecimen</v>
          </cell>
          <cell r="C4237" t="str">
            <v>M</v>
          </cell>
          <cell r="D4237">
            <v>40.630000000000003</v>
          </cell>
        </row>
        <row r="4238">
          <cell r="A4238" t="str">
            <v>06.001.0025-0</v>
          </cell>
          <cell r="B4238" t="str">
            <v>assentamento de tubos de concreto simples,exclusive fornecim ento destes,para coletor de aguas pluviais,com diametro de 6 00mm,aterro e soca ate a altura da geratriz superior do tubo ,considerando o material da propria escavacao,inclusive forn ecimen</v>
          </cell>
          <cell r="C4238" t="str">
            <v>M</v>
          </cell>
          <cell r="D4238">
            <v>54.58</v>
          </cell>
        </row>
        <row r="4239">
          <cell r="A4239" t="str">
            <v>06.001.0025-A</v>
          </cell>
          <cell r="B4239" t="str">
            <v>assentamento de tubos de concreto simples,exclusive fornecim ento destes,para coletor de aguas pluviais,com diametro de 6 00mm,aterro e soca ate a altura da geratriz superior do tubo ,considerando o material da propria escavacao,inclusive forn ecimen</v>
          </cell>
          <cell r="C4239" t="str">
            <v>M</v>
          </cell>
          <cell r="D4239">
            <v>47.86</v>
          </cell>
        </row>
        <row r="4240">
          <cell r="A4240" t="str">
            <v>06.001.0030-0</v>
          </cell>
          <cell r="B4240" t="str">
            <v>assentamento de tubos de concreto armado,exclusive.forn.dest es,para coletor de aguas pluviais,com diametro de 300mm,ater ro e soca ate a altura da geratriz superior do tubo,consider ando o material da propria escavacao,inclusive fornecimento do mate</v>
          </cell>
          <cell r="C4240" t="str">
            <v>M</v>
          </cell>
          <cell r="D4240">
            <v>26.06</v>
          </cell>
        </row>
        <row r="4241">
          <cell r="A4241" t="str">
            <v>06.001.0030-A</v>
          </cell>
          <cell r="B4241" t="str">
            <v>assentamento de tubos de concreto armado,exclusive.forn.dest es,para coletor de aguas pluviais,com diametro de 300mm,ater ro e soca ate a altura da geratriz superior do tubo,consider ando o material da propria escavacao,inclusive fornecimento do mate</v>
          </cell>
          <cell r="C4241" t="str">
            <v>M</v>
          </cell>
          <cell r="D4241">
            <v>22.79</v>
          </cell>
        </row>
        <row r="4242">
          <cell r="A4242" t="str">
            <v>06.001.0031-0</v>
          </cell>
          <cell r="B4242" t="str">
            <v>assentamento de tubos de concreto armado,exclusive forn.dest es,para coletor de aguas pluviais,com diametro de 400mm,ater ro e soca ate a altura da geratriz superior do tubo,consider ando o material da propria escavacao,inclusive fornecimento do mate</v>
          </cell>
          <cell r="C4242" t="str">
            <v>M</v>
          </cell>
          <cell r="D4242">
            <v>38.67</v>
          </cell>
        </row>
        <row r="4243">
          <cell r="A4243" t="str">
            <v>06.001.0031-A</v>
          </cell>
          <cell r="B4243" t="str">
            <v>assentamento de tubos de concreto armado,exclusive forn.dest es,para coletor de aguas pluviais,com diametro de 400mm,ater ro e soca ate a altura da geratriz superior do tubo,consider ando o material da propria escavacao,inclusive fornecimento do mate</v>
          </cell>
          <cell r="C4243" t="str">
            <v>M</v>
          </cell>
          <cell r="D4243">
            <v>33.82</v>
          </cell>
        </row>
        <row r="4244">
          <cell r="A4244" t="str">
            <v>06.001.0032-0</v>
          </cell>
          <cell r="B4244" t="str">
            <v>assentamento de tubos de concreto armado,exclusive forn.dest es,para coletor de aguas pluviais,com diametro de 500mm,ater ro e soca ate a altura da geratriz superior do tubo,consider ando o material da propria escavacao,inclusive fornecimento do mate</v>
          </cell>
          <cell r="C4244" t="str">
            <v>M</v>
          </cell>
          <cell r="D4244">
            <v>47.94</v>
          </cell>
        </row>
        <row r="4245">
          <cell r="A4245" t="str">
            <v>06.001.0032-A</v>
          </cell>
          <cell r="B4245" t="str">
            <v>assentamento de tubos de concreto armado,exclusive forn.dest es,para coletor de aguas pluviais,com diametro de 500mm,ater ro e soca ate a altura da geratriz superior do tubo,consider ando o material da propria escavacao,inclusive fornecimento do mate</v>
          </cell>
          <cell r="C4245" t="str">
            <v>M</v>
          </cell>
          <cell r="D4245">
            <v>42.03</v>
          </cell>
        </row>
        <row r="4246">
          <cell r="A4246" t="str">
            <v>06.001.0033-0</v>
          </cell>
          <cell r="B4246" t="str">
            <v>assentamento de tubos de concreto armado,exclusive forn.dest es,para coletor de aguas pluviais,com diametro de 600mm,ater ro e soca ate a altura da geratriz superior do tubo,consider ando o material da propria escavacao,inclusive fornecimento do mate</v>
          </cell>
          <cell r="C4246" t="str">
            <v>M</v>
          </cell>
          <cell r="D4246">
            <v>59.81</v>
          </cell>
        </row>
        <row r="4247">
          <cell r="A4247" t="str">
            <v>06.001.0033-A</v>
          </cell>
          <cell r="B4247" t="str">
            <v>assentamento de tubos de concreto armado,exclusive forn.dest es,para coletor de aguas pluviais,com diametro de 600mm,ater ro e soca ate a altura da geratriz superior do tubo,consider ando o material da propria escavacao,inclusive fornecimento do mate</v>
          </cell>
          <cell r="C4247" t="str">
            <v>M</v>
          </cell>
          <cell r="D4247">
            <v>52.41</v>
          </cell>
        </row>
        <row r="4248">
          <cell r="A4248" t="str">
            <v>06.001.0034-0</v>
          </cell>
          <cell r="B4248" t="str">
            <v>assentamento de tubos de concreto armado,exclusive forn.dest es,para coletor de aguas pluviais,com diametro de 700mm,ater ro e soca ate a altura da geratriz superior do tubo,consider ando o material da propria escavacao,inclusive fornecimento do mate</v>
          </cell>
          <cell r="C4248" t="str">
            <v>M</v>
          </cell>
          <cell r="D4248">
            <v>69.569999999999993</v>
          </cell>
        </row>
        <row r="4249">
          <cell r="A4249" t="str">
            <v>06.001.0034-A</v>
          </cell>
          <cell r="B4249" t="str">
            <v>assentamento de tubos de concreto armado,exclusive forn.dest es,para coletor de aguas pluviais,com diametro de 700mm,ater ro e soca ate a altura da geratriz superior do tubo,consider ando o material da propria escavacao,inclusive fornecimento do mate</v>
          </cell>
          <cell r="C4249" t="str">
            <v>M</v>
          </cell>
          <cell r="D4249">
            <v>61.04</v>
          </cell>
        </row>
        <row r="4250">
          <cell r="A4250" t="str">
            <v>06.001.0035-0</v>
          </cell>
          <cell r="B4250" t="str">
            <v>assentamento de tubos de concreto armado,exclusive forn.dest es,para coletor de aguas pluviais,com diametro de 800mm,ater ro e soca ate a altura da geratriz superior do tubo,consider ando o material da propria escavacao,inclusive fornecimento do mate</v>
          </cell>
          <cell r="C4250" t="str">
            <v>M</v>
          </cell>
          <cell r="D4250">
            <v>85.85</v>
          </cell>
        </row>
        <row r="4251">
          <cell r="A4251" t="str">
            <v>06.001.0035-A</v>
          </cell>
          <cell r="B4251" t="str">
            <v>assentamento de tubos de concreto armado,exclusive forn.dest es,para coletor de aguas pluviais,com diametro de 800mm,ater ro e soca ate a altura da geratriz superior do tubo,consider ando o material da propria escavacao,inclusive fornecimento do mate</v>
          </cell>
          <cell r="C4251" t="str">
            <v>M</v>
          </cell>
          <cell r="D4251">
            <v>75.34</v>
          </cell>
        </row>
        <row r="4252">
          <cell r="A4252" t="str">
            <v>06.001.0036-0</v>
          </cell>
          <cell r="B4252" t="str">
            <v>assentamento de tubos de concreto armado,exclusive forn.dest es,para coletor de aguas pluviais,com diametro de 900mm,ater ro e soca ate a altura da geratriz superior do tubo,consider ando o material da propria escavacao,inclusive fornecimento do mate</v>
          </cell>
          <cell r="C4252" t="str">
            <v>M</v>
          </cell>
          <cell r="D4252">
            <v>99.33</v>
          </cell>
        </row>
        <row r="4253">
          <cell r="A4253" t="str">
            <v>06.001.0036-A</v>
          </cell>
          <cell r="B4253" t="str">
            <v>assentamento de tubos de concreto armado,exclusive forn.dest es,para coletor de aguas pluviais,com diametro de 900mm,ater ro e soca ate a altura da geratriz superior do tubo,consider ando o material da propria escavacao,inclusive fornecimento do mate</v>
          </cell>
          <cell r="C4253" t="str">
            <v>M</v>
          </cell>
          <cell r="D4253">
            <v>87.23</v>
          </cell>
        </row>
        <row r="4254">
          <cell r="A4254" t="str">
            <v>06.001.0037-0</v>
          </cell>
          <cell r="B4254" t="str">
            <v>assentamento de tubos de concreto armado,exclusive forn.dest es,para coletor de aguas pluviais,com diametro de 1000mm,ate rro e soca ate a altura da geratriz superior do tubo,conside rando o material da propria escavacao,inclusive fornecimento do mat</v>
          </cell>
          <cell r="C4254" t="str">
            <v>M</v>
          </cell>
          <cell r="D4254">
            <v>143.34</v>
          </cell>
        </row>
        <row r="4255">
          <cell r="A4255" t="str">
            <v>06.001.0037-A</v>
          </cell>
          <cell r="B4255" t="str">
            <v>assentamento de tubos de concreto armado,exclusive forn.dest es,para coletor de aguas pluviais,com diametro de 1000mm,ate rro e soca ate a altura da geratriz superior do tubo,conside rando o material da propria escavacao,inclusive fornecimento do mat</v>
          </cell>
          <cell r="C4255" t="str">
            <v>M</v>
          </cell>
          <cell r="D4255">
            <v>129.55000000000001</v>
          </cell>
        </row>
        <row r="4256">
          <cell r="A4256" t="str">
            <v>06.001.0038-0</v>
          </cell>
          <cell r="B4256" t="str">
            <v>assentamento de tubos de concreto armado,exclusive forn.dest es,para coletor de aguas pluviais,com diametro de 1100mm,ate rro e soca ate a altura da geratriz superior do tubo,conside rando o material da propria escavacao,inclusive fornecimento do mat</v>
          </cell>
          <cell r="C4256" t="str">
            <v>M</v>
          </cell>
          <cell r="D4256">
            <v>158.57</v>
          </cell>
        </row>
        <row r="4257">
          <cell r="A4257" t="str">
            <v>06.001.0038-A</v>
          </cell>
          <cell r="B4257" t="str">
            <v>assentamento de tubos de concreto armado,exclusive forn.dest es,para coletor de aguas pluviais,com diametro de 1100mm,ate rro e soca ate a altura da geratriz superior do tubo,conside rando o material da propria escavacao,inclusive fornecimento do mat</v>
          </cell>
          <cell r="C4257" t="str">
            <v>M</v>
          </cell>
          <cell r="D4257">
            <v>143.52000000000001</v>
          </cell>
        </row>
        <row r="4258">
          <cell r="A4258" t="str">
            <v>06.001.0039-0</v>
          </cell>
          <cell r="B4258" t="str">
            <v>assentamento de tubos de concreto armado,exclusive forn.dest es,para coletor de aguas pluviais,com diametro de 1200mm,ate rro e soca ate a altura da geratriz superior do tubo,conside rando o material da propria escavacao,inclusive fornecimento do mat</v>
          </cell>
          <cell r="C4258" t="str">
            <v>M</v>
          </cell>
          <cell r="D4258">
            <v>178.72</v>
          </cell>
        </row>
        <row r="4259">
          <cell r="A4259" t="str">
            <v>06.001.0039-A</v>
          </cell>
          <cell r="B4259" t="str">
            <v>assentamento de tubos de concreto armado,exclusive forn.dest es,para coletor de aguas pluviais,com diametro de 1200mm,ate rro e soca ate a altura da geratriz superior do tubo,conside rando o material da propria escavacao,inclusive fornecimento do mat</v>
          </cell>
          <cell r="C4259" t="str">
            <v>M</v>
          </cell>
          <cell r="D4259">
            <v>161.76</v>
          </cell>
        </row>
        <row r="4260">
          <cell r="A4260" t="str">
            <v>06.001.0040-0</v>
          </cell>
          <cell r="B4260" t="str">
            <v>assentamento de tubos de concreto armado,exclusive forn.dest es,para coletor de aguas pluviais,com diametro de 1500mm,ate rro e soca ate a altura da geratriz superior do tubo,conside rando o material da propria escavacao,inclusive fornecimento do mat</v>
          </cell>
          <cell r="C4260" t="str">
            <v>M</v>
          </cell>
          <cell r="D4260">
            <v>218.38</v>
          </cell>
        </row>
        <row r="4261">
          <cell r="A4261" t="str">
            <v>06.001.0040-A</v>
          </cell>
          <cell r="B4261" t="str">
            <v>assentamento de tubos de concreto armado,exclusive forn.dest es,para coletor de aguas pluviais,com diametro de 1500mm,ate rro e soca ate a altura da geratriz superior do tubo,conside rando o material da propria escavacao,inclusive fornecimento do mat</v>
          </cell>
          <cell r="C4261" t="str">
            <v>M</v>
          </cell>
          <cell r="D4261">
            <v>197.1</v>
          </cell>
        </row>
        <row r="4262">
          <cell r="A4262" t="str">
            <v>06.001.0041-0</v>
          </cell>
          <cell r="B4262" t="str">
            <v>assentamento de tubos de concreto armado,exclusive forn.dest es,para coletor de aguas pluviais,com diametro de 1750mm,ate rro e soca ate a altura da geratriz superior do tubo,conside rando o material da propria escavacao,inclusive fornecimento do mat</v>
          </cell>
          <cell r="C4262" t="str">
            <v>M</v>
          </cell>
          <cell r="D4262">
            <v>260.04000000000002</v>
          </cell>
        </row>
        <row r="4263">
          <cell r="A4263" t="str">
            <v>06.001.0041-A</v>
          </cell>
          <cell r="B4263" t="str">
            <v>assentamento de tubos de concreto armado,exclusive forn.dest es,para coletor de aguas pluviais,com diametro de 1750mm,ate rro e soca ate a altura da geratriz superior do tubo,conside rando o material da propria escavacao,inclusive fornecimento do mat</v>
          </cell>
          <cell r="C4263" t="str">
            <v>M</v>
          </cell>
          <cell r="D4263">
            <v>234.26</v>
          </cell>
        </row>
        <row r="4264">
          <cell r="A4264" t="str">
            <v>06.001.0042-0</v>
          </cell>
          <cell r="B4264" t="str">
            <v>assentamento de tubos de concreto armado,exclusive forn.dest es,para coletor de aguas pluviais,com diametro de 2000mm,ate rro e soca ate a altura da geratriz superior do tubo,conside rando o material da propria escavacao,inclusive fornecimento do mat</v>
          </cell>
          <cell r="C4264" t="str">
            <v>M</v>
          </cell>
          <cell r="D4264">
            <v>290.70999999999998</v>
          </cell>
        </row>
        <row r="4265">
          <cell r="A4265" t="str">
            <v>06.001.0042-A</v>
          </cell>
          <cell r="B4265" t="str">
            <v>assentamento de tubos de concreto armado,exclusive forn.dest es,para coletor de aguas pluviais,com diametro de 2000mm,ate rro e soca ate a altura da geratriz superior do tubo,conside rando o material da propria escavacao,inclusive fornecimento do mat</v>
          </cell>
          <cell r="C4265" t="str">
            <v>M</v>
          </cell>
          <cell r="D4265">
            <v>261.62</v>
          </cell>
        </row>
        <row r="4266">
          <cell r="A4266" t="str">
            <v>06.001.0059-0</v>
          </cell>
          <cell r="B4266" t="str">
            <v>assentamento de tubos de concreto armado com juntas de anel de borracha,exclusive fornecimento destes(tubos e juntas),pa ra galerias de esgoto sanitario,com o diametro de 300mm,ater ro e soca ate a altura da geratriz superior do tubo,consider ando o</v>
          </cell>
          <cell r="C4266" t="str">
            <v>M</v>
          </cell>
          <cell r="D4266">
            <v>18.149999999999999</v>
          </cell>
        </row>
        <row r="4267">
          <cell r="A4267" t="str">
            <v>06.001.0059-A</v>
          </cell>
          <cell r="B4267" t="str">
            <v>assentamento de tubos de concreto armado com juntas de anel de borracha,exclusive fornecimento destes(tubos e juntas),pa ra galerias de esgoto sanitario,com o diametro de 300mm,ater ro e soca ate a altura da geratriz superior do tubo,consider ando o</v>
          </cell>
          <cell r="C4267" t="str">
            <v>M</v>
          </cell>
          <cell r="D4267">
            <v>15.97</v>
          </cell>
        </row>
        <row r="4268">
          <cell r="A4268" t="str">
            <v>06.001.0060-0</v>
          </cell>
          <cell r="B4268" t="str">
            <v>assentamento de tubos de concreto armado com juntas de anel de borracha,exclusive fornecimento destes(tubos e juntas),pa ra galerias de esgoto sanitario,com diametro de 400mm,aterro e soca ate a altura da geratriz superior do tubo,consideran do o mat</v>
          </cell>
          <cell r="C4268" t="str">
            <v>M</v>
          </cell>
          <cell r="D4268">
            <v>24.63</v>
          </cell>
        </row>
        <row r="4269">
          <cell r="A4269" t="str">
            <v>06.001.0060-A</v>
          </cell>
          <cell r="B4269" t="str">
            <v>assentamento de tubos de concreto armado com juntas de anel de borracha,exclusive fornecimento destes(tubos e juntas),pa ra galerias de esgoto sanitario,com diametro de 400mm,aterro e soca ate a altura da geratriz superior do tubo,consideran do o mat</v>
          </cell>
          <cell r="C4269" t="str">
            <v>M</v>
          </cell>
          <cell r="D4269">
            <v>21.59</v>
          </cell>
        </row>
        <row r="4270">
          <cell r="A4270" t="str">
            <v>06.001.0061-0</v>
          </cell>
          <cell r="B4270" t="str">
            <v>assentamento de tubos de concreto armado com juntas de anel de borracha,exclusive fornecimento destes(tubos e juntas),pa ra galerias de esgoto sanitario,com diametro de 500mm,aterro e soca ate a altura da geratriz superior do tubo,consideran do o mat</v>
          </cell>
          <cell r="C4270" t="str">
            <v>M</v>
          </cell>
          <cell r="D4270">
            <v>34.31</v>
          </cell>
        </row>
        <row r="4271">
          <cell r="A4271" t="str">
            <v>06.001.0061-A</v>
          </cell>
          <cell r="B4271" t="str">
            <v>assentamento de tubos de concreto armado com juntas de anel de borracha,exclusive fornecimento destes(tubos e juntas),pa ra galerias de esgoto sanitario,com diametro de 500mm,aterro e soca ate a altura da geratriz superior do tubo,consideran do o mat</v>
          </cell>
          <cell r="C4271" t="str">
            <v>M</v>
          </cell>
          <cell r="D4271">
            <v>30.12</v>
          </cell>
        </row>
        <row r="4272">
          <cell r="A4272" t="str">
            <v>06.001.0062-0</v>
          </cell>
          <cell r="B4272" t="str">
            <v>assentamento de tubos de concreto armado com juntas de anel de borracha,exclusive fornecimento destes(tubos e juntas),pa ra galerias de esgoto sanitario,com diametro de 600mm,aterro e soca ate a altura da geratriz superior do tubo,consideran do o mat</v>
          </cell>
          <cell r="C4272" t="str">
            <v>M</v>
          </cell>
          <cell r="D4272">
            <v>41.09</v>
          </cell>
        </row>
        <row r="4273">
          <cell r="A4273" t="str">
            <v>06.001.0062-A</v>
          </cell>
          <cell r="B4273" t="str">
            <v>assentamento de tubos de concreto armado com juntas de anel de borracha,exclusive fornecimento destes(tubos e juntas),pa ra galerias de esgoto sanitario,com diametro de 600mm,aterro e soca ate a altura da geratriz superior do tubo,consideran do o mat</v>
          </cell>
          <cell r="C4273" t="str">
            <v>M</v>
          </cell>
          <cell r="D4273">
            <v>36.07</v>
          </cell>
        </row>
        <row r="4274">
          <cell r="A4274" t="str">
            <v>06.001.0063-0</v>
          </cell>
          <cell r="B4274" t="str">
            <v>assentamento de tubos de concreto armado com juntas de anel de borracha,exclusive fornecimento destes(tubos e juntas).pa ra galerias de esgoto sanitario,com diametro de 700mm,aterro e soca ate a altura da geratriz superior do tubo,consideran do o mat</v>
          </cell>
          <cell r="C4274" t="str">
            <v>M</v>
          </cell>
          <cell r="D4274">
            <v>48.99</v>
          </cell>
        </row>
        <row r="4275">
          <cell r="A4275" t="str">
            <v>06.001.0063-A</v>
          </cell>
          <cell r="B4275" t="str">
            <v>assentamento de tubos de concreto armado com juntas de anel de borracha,exclusive fornecimento destes(tubos e juntas).pa ra galerias de esgoto sanitario,com diametro de 700mm,aterro e soca ate a altura da geratriz superior do tubo,consideran do o mat</v>
          </cell>
          <cell r="C4275" t="str">
            <v>M</v>
          </cell>
          <cell r="D4275">
            <v>43.03</v>
          </cell>
        </row>
        <row r="4276">
          <cell r="A4276" t="str">
            <v>06.001.0064-0</v>
          </cell>
          <cell r="B4276" t="str">
            <v>assentamento de tubos de concreto armado com juntas de anel de borracha,exclusive fornecimento destes(tubos e juntas),pa ra galerias de esgoto sanitario,com diametro de 800mm,aterro e soca ate a altura da geratriz superior do tubo,consideran do o mat</v>
          </cell>
          <cell r="C4276" t="str">
            <v>M</v>
          </cell>
          <cell r="D4276">
            <v>59.76</v>
          </cell>
        </row>
        <row r="4277">
          <cell r="A4277" t="str">
            <v>06.001.0064-A</v>
          </cell>
          <cell r="B4277" t="str">
            <v>assentamento de tubos de concreto armado com juntas de anel de borracha,exclusive fornecimento destes(tubos e juntas),pa ra galerias de esgoto sanitario,com diametro de 800mm,aterro e soca ate a altura da geratriz superior do tubo,consideran do o mat</v>
          </cell>
          <cell r="C4277" t="str">
            <v>M</v>
          </cell>
          <cell r="D4277">
            <v>52.49</v>
          </cell>
        </row>
        <row r="4278">
          <cell r="A4278" t="str">
            <v>06.001.0065-0</v>
          </cell>
          <cell r="B4278" t="str">
            <v>assentamento de tubos de concreto armado com juntas de anel de borracha,exclusive fornecimento destes(tubos e juntas),pa ra galerias de esgoto sanitario,com diametro de 900mm,aterro e soca ate a altura da geratriz superior do tubo,consideran do o mat</v>
          </cell>
          <cell r="C4278" t="str">
            <v>M</v>
          </cell>
          <cell r="D4278">
            <v>69.790000000000006</v>
          </cell>
        </row>
        <row r="4279">
          <cell r="A4279" t="str">
            <v>06.001.0065-A</v>
          </cell>
          <cell r="B4279" t="str">
            <v>assentamento de tubos de concreto armado com juntas de anel de borracha,exclusive fornecimento destes(tubos e juntas),pa ra galerias de esgoto sanitario,com diametro de 900mm,aterro e soca ate a altura da geratriz superior do tubo,consideran do o mat</v>
          </cell>
          <cell r="C4279" t="str">
            <v>M</v>
          </cell>
          <cell r="D4279">
            <v>61.33</v>
          </cell>
        </row>
        <row r="4280">
          <cell r="A4280" t="str">
            <v>06.001.0066-0</v>
          </cell>
          <cell r="B4280" t="str">
            <v>assentamento de tubos de concreto armado com juntas de anel de borracha,exclusive fornecimento destes(tubos e juntas),pa ra galerias de esgoto sanitario,com diametro de 1000mm,aterr o e soca ate a altura da geratriz superior do tubo,considera ndo o m</v>
          </cell>
          <cell r="C4280" t="str">
            <v>M</v>
          </cell>
          <cell r="D4280">
            <v>108.13</v>
          </cell>
        </row>
        <row r="4281">
          <cell r="A4281" t="str">
            <v>06.001.0066-A</v>
          </cell>
          <cell r="B4281" t="str">
            <v>assentamento de tubos de concreto armado com juntas de anel de borracha,exclusive fornecimento destes(tubos e juntas),pa ra galerias de esgoto sanitario,com diametro de 1000mm,aterr o e soca ate a altura da geratriz superior do tubo,considera ndo o m</v>
          </cell>
          <cell r="C4281" t="str">
            <v>M</v>
          </cell>
          <cell r="D4281">
            <v>98.74</v>
          </cell>
        </row>
        <row r="4282">
          <cell r="A4282" t="str">
            <v>06.001.0067-0</v>
          </cell>
          <cell r="B4282" t="str">
            <v>assentamento de tubos de concreto armado com juntas de anel de borracha,exclusive fornecimento destes(tubos e juntas),pa ra galerias de esgoto sanitario,com diametro de 1100mm,aterr o e soca ate a altura da geratriz superior do tubo,considera ndo o m</v>
          </cell>
          <cell r="C4282" t="str">
            <v>M</v>
          </cell>
          <cell r="D4282">
            <v>119.13</v>
          </cell>
        </row>
        <row r="4283">
          <cell r="A4283" t="str">
            <v>06.001.0067-A</v>
          </cell>
          <cell r="B4283" t="str">
            <v>assentamento de tubos de concreto armado com juntas de anel de borracha,exclusive fornecimento destes(tubos e juntas),pa ra galerias de esgoto sanitario,com diametro de 1100mm,aterr o e soca ate a altura da geratriz superior do tubo,considera ndo o m</v>
          </cell>
          <cell r="C4283" t="str">
            <v>M</v>
          </cell>
          <cell r="D4283">
            <v>108.99</v>
          </cell>
        </row>
        <row r="4284">
          <cell r="A4284" t="str">
            <v>06.001.0068-0</v>
          </cell>
          <cell r="B4284" t="str">
            <v>assentamento de tubos de concreto armado com juntas de anel de borracha,exclusive fornecimento destes(tubos e juntas),pa ra galerias de esgoto sanitario,com diametro de 1200mm,aterr o e soca ate a altura da geratriz superior do tubo,considera ndo o m</v>
          </cell>
          <cell r="C4284" t="str">
            <v>M</v>
          </cell>
          <cell r="D4284">
            <v>135.59</v>
          </cell>
        </row>
        <row r="4285">
          <cell r="A4285" t="str">
            <v>06.001.0068-A</v>
          </cell>
          <cell r="B4285" t="str">
            <v>assentamento de tubos de concreto armado com juntas de anel de borracha,exclusive fornecimento destes(tubos e juntas),pa ra galerias de esgoto sanitario,com diametro de 1200mm,aterr o e soca ate a altura da geratriz superior do tubo,considera ndo o m</v>
          </cell>
          <cell r="C4285" t="str">
            <v>M</v>
          </cell>
          <cell r="D4285">
            <v>123.98</v>
          </cell>
        </row>
        <row r="4286">
          <cell r="A4286" t="str">
            <v>06.001.0069-0</v>
          </cell>
          <cell r="B4286" t="str">
            <v>assentamento de tubos de concreto armado com juntas de anel de borracha,exclusive fornecimento destes(tubos e juntas),pa ra galerias de esgoto sanitario,com diametro de 1500mm,aterr o e soca ate a altura da geratriz superior do tubo,considera ndo o m</v>
          </cell>
          <cell r="C4286" t="str">
            <v>M</v>
          </cell>
          <cell r="D4286">
            <v>162.11000000000001</v>
          </cell>
        </row>
        <row r="4287">
          <cell r="A4287" t="str">
            <v>06.001.0069-A</v>
          </cell>
          <cell r="B4287" t="str">
            <v>assentamento de tubos de concreto armado com juntas de anel de borracha,exclusive fornecimento destes(tubos e juntas),pa ra galerias de esgoto sanitario,com diametro de 1500mm,aterr o e soca ate a altura da geratriz superior do tubo,considera ndo o m</v>
          </cell>
          <cell r="C4287" t="str">
            <v>M</v>
          </cell>
          <cell r="D4287">
            <v>147.68</v>
          </cell>
        </row>
        <row r="4288">
          <cell r="A4288" t="str">
            <v>06.001.0070-0</v>
          </cell>
          <cell r="B4288" t="str">
            <v>assentamento de tubos de c0ncreto armado com juntas de anel de borracha,exclusive fornecimento destes(tubos e juntas),pa ra galerias de esgoto sanitario,com diametro de 1750mm,aterr o e soca ate a altura da geratriz superior do tubo,considera ndo o m</v>
          </cell>
          <cell r="C4288" t="str">
            <v>M</v>
          </cell>
          <cell r="D4288">
            <v>189.12</v>
          </cell>
        </row>
        <row r="4289">
          <cell r="A4289" t="str">
            <v>06.001.0070-A</v>
          </cell>
          <cell r="B4289" t="str">
            <v>assentamento de tubos de c0ncreto armado com juntas de anel de borracha,exclusive fornecimento destes(tubos e juntas),pa ra galerias de esgoto sanitario,com diametro de 1750mm,aterr o e soca ate a altura da geratriz superior do tubo,considera ndo o m</v>
          </cell>
          <cell r="C4289" t="str">
            <v>M</v>
          </cell>
          <cell r="D4289">
            <v>172.24</v>
          </cell>
        </row>
        <row r="4290">
          <cell r="A4290" t="str">
            <v>06.001.0071-0</v>
          </cell>
          <cell r="B4290" t="str">
            <v>assentamento de tubos de concreto armado com juntas de anel de borracha,exclusive fornecimento destes(tubos e juntas),pa ra galerias de esgoto sanitario,com diametro de 2000mm,aterr o e soca ate a altura da geratriz superior do tubo,considera ndo o m</v>
          </cell>
          <cell r="C4290" t="str">
            <v>M</v>
          </cell>
          <cell r="D4290">
            <v>216.13</v>
          </cell>
        </row>
        <row r="4291">
          <cell r="A4291" t="str">
            <v>06.001.0071-A</v>
          </cell>
          <cell r="B4291" t="str">
            <v>assentamento de tubos de concreto armado com juntas de anel de borracha,exclusive fornecimento destes(tubos e juntas),pa ra galerias de esgoto sanitario,com diametro de 2000mm,aterr o e soca ate a altura da geratriz superior do tubo,considera ndo o m</v>
          </cell>
          <cell r="C4291" t="str">
            <v>M</v>
          </cell>
          <cell r="D4291">
            <v>196.8</v>
          </cell>
        </row>
        <row r="4292">
          <cell r="A4292" t="str">
            <v>06.001.0080-0</v>
          </cell>
          <cell r="B4292" t="str">
            <v>assentamento de tubos de cimento sem amianto,com juntas de a nel de borracha,exclusive fornecimento destes (tubos e junta s) tipo esgoto,com diametro de 75mm,aterro e soca ate a altu ra da geratriz superior do tubo,considerando o material da propria</v>
          </cell>
          <cell r="C4292" t="str">
            <v>M</v>
          </cell>
          <cell r="D4292">
            <v>2.94</v>
          </cell>
        </row>
        <row r="4293">
          <cell r="A4293" t="str">
            <v>06.001.0080-A</v>
          </cell>
          <cell r="B4293" t="str">
            <v>assentamento de tubos de cimento sem amianto,com juntas de a nel de borracha,exclusive fornecimento destes (tubos e junta s) tipo esgoto,com diametro de 75mm,aterro e soca ate a altu ra da geratriz superior do tubo,considerando o material da propria</v>
          </cell>
          <cell r="C4293" t="str">
            <v>M</v>
          </cell>
          <cell r="D4293">
            <v>2.5499999999999998</v>
          </cell>
        </row>
        <row r="4294">
          <cell r="A4294" t="str">
            <v>06.001.0081-0</v>
          </cell>
          <cell r="B4294" t="str">
            <v>assentamento de tubos de cimento sem amianto,com juntas de a nel de borracha,exclusive fornecimento destes (tubos e junta s),tipo esgoto,com diametro de 100mm,aterro e soca ate a alt ura da geratriz superior do tubo,considerando o material da propria</v>
          </cell>
          <cell r="C4294" t="str">
            <v>M</v>
          </cell>
          <cell r="D4294">
            <v>3.41</v>
          </cell>
        </row>
        <row r="4295">
          <cell r="A4295" t="str">
            <v>06.001.0081-A</v>
          </cell>
          <cell r="B4295" t="str">
            <v>assentamento de tubos de cimento sem amianto,com juntas de a nel de borracha,exclusive fornecimento destes (tubos e junta s),tipo esgoto,com diametro de 100mm,aterro e soca ate a alt ura da geratriz superior do tubo,considerando o material da propria</v>
          </cell>
          <cell r="C4295" t="str">
            <v>M</v>
          </cell>
          <cell r="D4295">
            <v>2.96</v>
          </cell>
        </row>
        <row r="4296">
          <cell r="A4296" t="str">
            <v>06.001.0082-0</v>
          </cell>
          <cell r="B4296" t="str">
            <v>assentamento de tubos de cimento sem amianto com juntas de a nel de borracha,exclusive fornecimento destes (tubos e junta s),tipo esgoto,com diametro de 150mm,aterro e soca ate a alt ura da geratriz superior do tubo,considerando o material da propria</v>
          </cell>
          <cell r="C4296" t="str">
            <v>M</v>
          </cell>
          <cell r="D4296">
            <v>3.94</v>
          </cell>
        </row>
        <row r="4297">
          <cell r="A4297" t="str">
            <v>06.001.0082-A</v>
          </cell>
          <cell r="B4297" t="str">
            <v>assentamento de tubos de cimento sem amianto com juntas de a nel de borracha,exclusive fornecimento destes (tubos e junta s),tipo esgoto,com diametro de 150mm,aterro e soca ate a alt ura da geratriz superior do tubo,considerando o material da propria</v>
          </cell>
          <cell r="C4297" t="str">
            <v>M</v>
          </cell>
          <cell r="D4297">
            <v>3.41</v>
          </cell>
        </row>
        <row r="4298">
          <cell r="A4298" t="str">
            <v>06.001.0083-0</v>
          </cell>
          <cell r="B4298" t="str">
            <v>assentamento de tubos de cimento sem amianto com juntas de a nel de borracha,exclusive fornecimento destes (tubos e junta s),tipo esgoto,com diametro de 200mm,aterro e soca ate a alt ura da geratriz superior do tubo,considerando o material da propria</v>
          </cell>
          <cell r="C4298" t="str">
            <v>M</v>
          </cell>
          <cell r="D4298">
            <v>4.5199999999999996</v>
          </cell>
        </row>
        <row r="4299">
          <cell r="A4299" t="str">
            <v>06.001.0083-A</v>
          </cell>
          <cell r="B4299" t="str">
            <v>assentamento de tubos de cimento sem amianto com juntas de a nel de borracha,exclusive fornecimento destes (tubos e junta s),tipo esgoto,com diametro de 200mm,aterro e soca ate a alt ura da geratriz superior do tubo,considerando o material da propria</v>
          </cell>
          <cell r="C4299" t="str">
            <v>M</v>
          </cell>
          <cell r="D4299">
            <v>3.92</v>
          </cell>
        </row>
        <row r="4300">
          <cell r="A4300" t="str">
            <v>06.001.0084-0</v>
          </cell>
          <cell r="B4300" t="str">
            <v>assentamento de tubos de cimento sem amianto com juntas de a nel de borracha,exclusive fornecimento destes (tubos e junta s) tipo esgoto,com diametro de 250mm,aterro e soca ate a alt ura da geratriz superior do tubo,considerando o material da propria</v>
          </cell>
          <cell r="C4300" t="str">
            <v>M</v>
          </cell>
          <cell r="D4300">
            <v>5.15</v>
          </cell>
        </row>
        <row r="4301">
          <cell r="A4301" t="str">
            <v>06.001.0084-A</v>
          </cell>
          <cell r="B4301" t="str">
            <v>assentamento de tubos de cimento sem amianto com juntas de a nel de borracha,exclusive fornecimento destes (tubos e junta s) tipo esgoto,com diametro de 250mm,aterro e soca ate a alt ura da geratriz superior do tubo,considerando o material da propria</v>
          </cell>
          <cell r="C4301" t="str">
            <v>M</v>
          </cell>
          <cell r="D4301">
            <v>4.46</v>
          </cell>
        </row>
        <row r="4302">
          <cell r="A4302" t="str">
            <v>06.001.0085-0</v>
          </cell>
          <cell r="B4302" t="str">
            <v>assentamento de tubos de cimento sem amianto com juntas de a nel de borracha,exclusive fornecimento destes (tubos e junta s) tipo esgoto,com diametro de 300mm,aterro e soca ate a alt ura da geratriz superior do tubo,considerando o material da propria</v>
          </cell>
          <cell r="C4302" t="str">
            <v>M</v>
          </cell>
          <cell r="D4302">
            <v>5.84</v>
          </cell>
        </row>
        <row r="4303">
          <cell r="A4303" t="str">
            <v>06.001.0085-A</v>
          </cell>
          <cell r="B4303" t="str">
            <v>assentamento de tubos de cimento sem amianto com juntas de a nel de borracha,exclusive fornecimento destes (tubos e junta s) tipo esgoto,com diametro de 300mm,aterro e soca ate a alt ura da geratriz superior do tubo,considerando o material da propria</v>
          </cell>
          <cell r="C4303" t="str">
            <v>M</v>
          </cell>
          <cell r="D4303">
            <v>5.0599999999999996</v>
          </cell>
        </row>
        <row r="4304">
          <cell r="A4304" t="str">
            <v>06.001.0101-0</v>
          </cell>
          <cell r="B4304" t="str">
            <v>assentamento de tubos de ceramica,exclusive o fornecimento d estes,com diametro de 100mm,aterro e soca ate a altura da ge ratriz superior do tubo,considerando o material da propria e scavacao,inclusive fornecimento do material para rejuntament o com</v>
          </cell>
          <cell r="C4304" t="str">
            <v>M</v>
          </cell>
          <cell r="D4304">
            <v>14.87</v>
          </cell>
        </row>
        <row r="4305">
          <cell r="A4305" t="str">
            <v>06.001.0101-A</v>
          </cell>
          <cell r="B4305" t="str">
            <v>assentamento de tubos de ceramica,exclusive o fornecimento d estes,com diametro de 100mm,aterro e soca ate a altura da ge ratriz superior do tubo,considerando o material da propria e scavacao,inclusive fornecimento do material para rejuntament o com</v>
          </cell>
          <cell r="C4305" t="str">
            <v>M</v>
          </cell>
          <cell r="D4305">
            <v>12.93</v>
          </cell>
        </row>
        <row r="4306">
          <cell r="A4306" t="str">
            <v>06.001.0102-0</v>
          </cell>
          <cell r="B4306" t="str">
            <v>assentamento de tubos de ceramica,exclusive o fornecimento d estes,com diametro de 150mm,aterro e soca ate a altura da ge ratriz superior do tubo,considerando o material da propria e scavacao,inclusive fornecimento do material para rejuntament o com</v>
          </cell>
          <cell r="C4306" t="str">
            <v>M</v>
          </cell>
          <cell r="D4306">
            <v>17.8</v>
          </cell>
        </row>
        <row r="4307">
          <cell r="A4307" t="str">
            <v>06.001.0102-A</v>
          </cell>
          <cell r="B4307" t="str">
            <v>assentamento de tubos de ceramica,exclusive o fornecimento d estes,com diametro de 150mm,aterro e soca ate a altura da ge ratriz superior do tubo,considerando o material da propria e scavacao,inclusive fornecimento do material para rejuntament o com</v>
          </cell>
          <cell r="C4307" t="str">
            <v>M</v>
          </cell>
          <cell r="D4307">
            <v>15.48</v>
          </cell>
        </row>
        <row r="4308">
          <cell r="A4308" t="str">
            <v>06.001.0103-0</v>
          </cell>
          <cell r="B4308" t="str">
            <v>assentamento de tubos de ceramica,exclusive o fornecimento d estes,com diametro de 200mm,aterro e soca ate a altura da ge ratriz superior do tubo,considerando o material da propria e scavacao,inclusive fornecimento do material para rejuntament o com</v>
          </cell>
          <cell r="C4308" t="str">
            <v>M</v>
          </cell>
          <cell r="D4308">
            <v>20.81</v>
          </cell>
        </row>
        <row r="4309">
          <cell r="A4309" t="str">
            <v>06.001.0103-A</v>
          </cell>
          <cell r="B4309" t="str">
            <v>assentamento de tubos de ceramica,exclusive o fornecimento d estes,com diametro de 200mm,aterro e soca ate a altura da ge ratriz superior do tubo,considerando o material da propria e scavacao,inclusive fornecimento do material para rejuntament o com</v>
          </cell>
          <cell r="C4309" t="str">
            <v>M</v>
          </cell>
          <cell r="D4309">
            <v>18.100000000000001</v>
          </cell>
        </row>
        <row r="4310">
          <cell r="A4310" t="str">
            <v>06.001.0105-0</v>
          </cell>
          <cell r="B4310" t="str">
            <v>assentamento de tubos de ceramica,exclusive o fornecimento d estes,com diametro de 250mm,aterro e soca ate a altura da ge ratriz superior do tubo,considerando o material da propria e scavacao,inclusive fornecimento do material para rejuntament o com</v>
          </cell>
          <cell r="C4310" t="str">
            <v>M</v>
          </cell>
          <cell r="D4310">
            <v>26.62</v>
          </cell>
        </row>
        <row r="4311">
          <cell r="A4311" t="str">
            <v>06.001.0105-A</v>
          </cell>
          <cell r="B4311" t="str">
            <v>assentamento de tubos de ceramica,exclusive o fornecimento d estes,com diametro de 250mm,aterro e soca ate a altura da ge ratriz superior do tubo,considerando o material da propria e scavacao,inclusive fornecimento do material para rejuntament o com</v>
          </cell>
          <cell r="C4311" t="str">
            <v>M</v>
          </cell>
          <cell r="D4311">
            <v>23.17</v>
          </cell>
        </row>
        <row r="4312">
          <cell r="A4312" t="str">
            <v>06.001.0106-0</v>
          </cell>
          <cell r="B4312" t="str">
            <v>assentamento de tubos de ceramica,exclusive o fornecimento d estes,com diametro de 300mm,aterro e soca ate a altura da ge ratriz superior do tubo,considerando o material da propria e scavacao,inclusive fornecimento do material para rejuntament o com</v>
          </cell>
          <cell r="C4312" t="str">
            <v>M</v>
          </cell>
          <cell r="D4312">
            <v>29.86</v>
          </cell>
        </row>
        <row r="4313">
          <cell r="A4313" t="str">
            <v>06.001.0106-A</v>
          </cell>
          <cell r="B4313" t="str">
            <v>assentamento de tubos de ceramica,exclusive o fornecimento d estes,com diametro de 300mm,aterro e soca ate a altura da ge ratriz superior do tubo,considerando o material da propria e scavacao,inclusive fornecimento do material para rejuntament o com</v>
          </cell>
          <cell r="C4313" t="str">
            <v>M</v>
          </cell>
          <cell r="D4313">
            <v>26.01</v>
          </cell>
        </row>
        <row r="4314">
          <cell r="A4314" t="str">
            <v>06.001.0110-0</v>
          </cell>
          <cell r="B4314" t="str">
            <v>assentamento de tubos de ceramica vidrada,aterro e soca ate a altura da geratriz superior do tubo,considerando o materia l da propria escavacao,com junta elastica,no diametro de 100 mm,exclusive o tubo e anel de borracha,inclusive acerto de f undo de</v>
          </cell>
          <cell r="C4314" t="str">
            <v>M</v>
          </cell>
          <cell r="D4314">
            <v>9.85</v>
          </cell>
        </row>
        <row r="4315">
          <cell r="A4315" t="str">
            <v>06.001.0110-A</v>
          </cell>
          <cell r="B4315" t="str">
            <v>assentamento de tubos de ceramica vidrada,aterro e soca ate a altura da geratriz superior do tubo,considerando o materia l da propria escavacao,com junta elastica,no diametro de 100 mm,exclusive o tubo e anel de borracha,inclusive acerto de f undo de</v>
          </cell>
          <cell r="C4315" t="str">
            <v>M</v>
          </cell>
          <cell r="D4315">
            <v>8.5299999999999994</v>
          </cell>
        </row>
        <row r="4316">
          <cell r="A4316" t="str">
            <v>06.001.0115-0</v>
          </cell>
          <cell r="B4316" t="str">
            <v>assentamento de tubos de ceramica vidrada,aterro e soca ate a altura da geratriz superior do tubo,considerando o materia l da propria escavacao,com junta elastica,no diametro de 150 mm,exclusive o tubo e anel de borracha,inclusive acerto de f undo de</v>
          </cell>
          <cell r="C4316" t="str">
            <v>M</v>
          </cell>
          <cell r="D4316">
            <v>11.95</v>
          </cell>
        </row>
        <row r="4317">
          <cell r="A4317" t="str">
            <v>06.001.0115-A</v>
          </cell>
          <cell r="B4317" t="str">
            <v>assentamento de tubos de ceramica vidrada,aterro e soca ate a altura da geratriz superior do tubo,considerando o materia l da propria escavacao,com junta elastica,no diametro de 150 mm,exclusive o tubo e anel de borracha,inclusive acerto de f undo de</v>
          </cell>
          <cell r="C4317" t="str">
            <v>M</v>
          </cell>
          <cell r="D4317">
            <v>10.35</v>
          </cell>
        </row>
        <row r="4318">
          <cell r="A4318" t="str">
            <v>06.001.0120-0</v>
          </cell>
          <cell r="B4318" t="str">
            <v>assentamento de tubos de ceramica vidrada,aterro e soca ate a altura da geratriz superior do tubo,considerando o materia l da propria escavacao,com junta elastica,no diametro de 200 mm,exclusive o tubo e anel de borracha,inclusive acerto de f undo de</v>
          </cell>
          <cell r="C4318" t="str">
            <v>M</v>
          </cell>
          <cell r="D4318">
            <v>14.27</v>
          </cell>
        </row>
        <row r="4319">
          <cell r="A4319" t="str">
            <v>06.001.0120-A</v>
          </cell>
          <cell r="B4319" t="str">
            <v>assentamento de tubos de ceramica vidrada,aterro e soca ate a altura da geratriz superior do tubo,considerando o materia l da propria escavacao,com junta elastica,no diametro de 200 mm,exclusive o tubo e anel de borracha,inclusive acerto de f undo de</v>
          </cell>
          <cell r="C4319" t="str">
            <v>M</v>
          </cell>
          <cell r="D4319">
            <v>12.36</v>
          </cell>
        </row>
        <row r="4320">
          <cell r="A4320" t="str">
            <v>06.001.0125-0</v>
          </cell>
          <cell r="B4320" t="str">
            <v>assentamento de tubos de ceramica vidrada,aterro e soca ate a altura da geratriz superior do tubo,considerando o materia l da propria escavacao,com junta elastica,no diametro de 250 mm,exclusive o tubo e anel de borracha,inclusive acerto de f undo de</v>
          </cell>
          <cell r="C4320" t="str">
            <v>M</v>
          </cell>
          <cell r="D4320">
            <v>16.809999999999999</v>
          </cell>
        </row>
        <row r="4321">
          <cell r="A4321" t="str">
            <v>06.001.0125-A</v>
          </cell>
          <cell r="B4321" t="str">
            <v>assentamento de tubos de ceramica vidrada,aterro e soca ate a altura da geratriz superior do tubo,considerando o materia l da propria escavacao,com junta elastica,no diametro de 250 mm,exclusive o tubo e anel de borracha,inclusive acerto de f undo de</v>
          </cell>
          <cell r="C4321" t="str">
            <v>M</v>
          </cell>
          <cell r="D4321">
            <v>14.56</v>
          </cell>
        </row>
        <row r="4322">
          <cell r="A4322" t="str">
            <v>06.001.0130-0</v>
          </cell>
          <cell r="B4322" t="str">
            <v>assentamento de tubos de ceramica vidrada,aterro e soca ate a altura da geratriz superior do tubo,considerando o materia l da propria escavacao,com junta elastica,no diametro de 300 mm,exclusive o tubo e anel de borracha,inclusive acerto de f undo de</v>
          </cell>
          <cell r="C4322" t="str">
            <v>M</v>
          </cell>
          <cell r="D4322">
            <v>19.559999999999999</v>
          </cell>
        </row>
        <row r="4323">
          <cell r="A4323" t="str">
            <v>06.001.0130-A</v>
          </cell>
          <cell r="B4323" t="str">
            <v>assentamento de tubos de ceramica vidrada,aterro e soca ate a altura da geratriz superior do tubo,considerando o materia l da propria escavacao,com junta elastica,no diametro de 300 mm,exclusive o tubo e anel de borracha,inclusive acerto de f undo de</v>
          </cell>
          <cell r="C4323" t="str">
            <v>M</v>
          </cell>
          <cell r="D4323">
            <v>16.95</v>
          </cell>
        </row>
        <row r="4324">
          <cell r="A4324" t="str">
            <v>06.001.0151-0</v>
          </cell>
          <cell r="B4324" t="str">
            <v>levantamento,limpeza e reassentamento de tubo de ceramica,co m junta argamassada,diametro de 100mm</v>
          </cell>
          <cell r="C4324" t="str">
            <v>M</v>
          </cell>
          <cell r="D4324">
            <v>21.34</v>
          </cell>
        </row>
        <row r="4325">
          <cell r="A4325" t="str">
            <v>06.001.0151-A</v>
          </cell>
          <cell r="B4325" t="str">
            <v>levantamento,limpeza e reassentamento de tubo de ceramica,co m junta argamassada,diametro de 100mm</v>
          </cell>
          <cell r="C4325" t="str">
            <v>M</v>
          </cell>
          <cell r="D4325">
            <v>18.54</v>
          </cell>
        </row>
        <row r="4326">
          <cell r="A4326" t="str">
            <v>06.001.0152-0</v>
          </cell>
          <cell r="B4326" t="str">
            <v>levantamento,limpeza e reassentamento de tubo de ceramica,co m junta argamassada,diametro de 150mm</v>
          </cell>
          <cell r="C4326" t="str">
            <v>M</v>
          </cell>
          <cell r="D4326">
            <v>26.51</v>
          </cell>
        </row>
        <row r="4327">
          <cell r="A4327" t="str">
            <v>06.001.0152-A</v>
          </cell>
          <cell r="B4327" t="str">
            <v>levantamento,limpeza e reassentamento de tubo de ceramica,co m junta argamassada,diametro de 150mm</v>
          </cell>
          <cell r="C4327" t="str">
            <v>M</v>
          </cell>
          <cell r="D4327">
            <v>23.02</v>
          </cell>
        </row>
        <row r="4328">
          <cell r="A4328" t="str">
            <v>06.001.0153-0</v>
          </cell>
          <cell r="B4328" t="str">
            <v>levantamento,limpeza e reassentamento de tubo de ceramica,co m junta argamassada,diametro de 200mm</v>
          </cell>
          <cell r="C4328" t="str">
            <v>M</v>
          </cell>
          <cell r="D4328">
            <v>36.92</v>
          </cell>
        </row>
        <row r="4329">
          <cell r="A4329" t="str">
            <v>06.001.0153-A</v>
          </cell>
          <cell r="B4329" t="str">
            <v>levantamento,limpeza e reassentamento de tubo de ceramica,co m junta argamassada,diametro de 200mm</v>
          </cell>
          <cell r="C4329" t="str">
            <v>M</v>
          </cell>
          <cell r="D4329">
            <v>32.06</v>
          </cell>
        </row>
        <row r="4330">
          <cell r="A4330" t="str">
            <v>06.001.0155-0</v>
          </cell>
          <cell r="B4330" t="str">
            <v>levantamento,limpeza e reassentamento de tubo de ceramica,co m junta argamassada,diametro de 250mm</v>
          </cell>
          <cell r="C4330" t="str">
            <v>M</v>
          </cell>
          <cell r="D4330">
            <v>42.16</v>
          </cell>
        </row>
        <row r="4331">
          <cell r="A4331" t="str">
            <v>06.001.0155-A</v>
          </cell>
          <cell r="B4331" t="str">
            <v>levantamento,limpeza e reassentamento de tubo de ceramica,co m junta argamassada,diametro de 250mm</v>
          </cell>
          <cell r="C4331" t="str">
            <v>M</v>
          </cell>
          <cell r="D4331">
            <v>36.61</v>
          </cell>
        </row>
        <row r="4332">
          <cell r="A4332" t="str">
            <v>06.001.0161-0</v>
          </cell>
          <cell r="B4332" t="str">
            <v>levantamento,limpeza e reassentamento de curva ceramica,com junta argamassada,diametro de 100mm</v>
          </cell>
          <cell r="C4332" t="str">
            <v>UN</v>
          </cell>
          <cell r="D4332">
            <v>12.23</v>
          </cell>
        </row>
        <row r="4333">
          <cell r="A4333" t="str">
            <v>06.001.0161-A</v>
          </cell>
          <cell r="B4333" t="str">
            <v>levantamento,limpeza e reassentamento de curva ceramica,com junta argamassada,diametro de 100mm</v>
          </cell>
          <cell r="C4333" t="str">
            <v>UN</v>
          </cell>
          <cell r="D4333">
            <v>10.62</v>
          </cell>
        </row>
        <row r="4334">
          <cell r="A4334" t="str">
            <v>06.001.0162-0</v>
          </cell>
          <cell r="B4334" t="str">
            <v>levantamento,limpeza e reassentamento de curva ceramica,com junta argamassada,diametro de 150mm</v>
          </cell>
          <cell r="C4334" t="str">
            <v>UN</v>
          </cell>
          <cell r="D4334">
            <v>17.02</v>
          </cell>
        </row>
        <row r="4335">
          <cell r="A4335" t="str">
            <v>06.001.0162-A</v>
          </cell>
          <cell r="B4335" t="str">
            <v>levantamento,limpeza e reassentamento de curva ceramica,com junta argamassada,diametro de 150mm</v>
          </cell>
          <cell r="C4335" t="str">
            <v>UN</v>
          </cell>
          <cell r="D4335">
            <v>14.79</v>
          </cell>
        </row>
        <row r="4336">
          <cell r="A4336" t="str">
            <v>06.001.0163-0</v>
          </cell>
          <cell r="B4336" t="str">
            <v>levantamento,limpeza e reassentamento de curva ceramica,com junta argamassada,diametro de 200mm</v>
          </cell>
          <cell r="C4336" t="str">
            <v>UN</v>
          </cell>
          <cell r="D4336">
            <v>20.88</v>
          </cell>
        </row>
        <row r="4337">
          <cell r="A4337" t="str">
            <v>06.001.0163-A</v>
          </cell>
          <cell r="B4337" t="str">
            <v>levantamento,limpeza e reassentamento de curva ceramica,com junta argamassada,diametro de 200mm</v>
          </cell>
          <cell r="C4337" t="str">
            <v>UN</v>
          </cell>
          <cell r="D4337">
            <v>18.14</v>
          </cell>
        </row>
        <row r="4338">
          <cell r="A4338" t="str">
            <v>06.001.0165-0</v>
          </cell>
          <cell r="B4338" t="str">
            <v>levantamento,limpeza e reassentamento de curva ceramica,com junta argamassada,diametro de 250mm</v>
          </cell>
          <cell r="C4338" t="str">
            <v>UN</v>
          </cell>
          <cell r="D4338">
            <v>23.21</v>
          </cell>
        </row>
        <row r="4339">
          <cell r="A4339" t="str">
            <v>06.001.0165-A</v>
          </cell>
          <cell r="B4339" t="str">
            <v>levantamento,limpeza e reassentamento de curva ceramica,com junta argamassada,diametro de 250mm</v>
          </cell>
          <cell r="C4339" t="str">
            <v>UN</v>
          </cell>
          <cell r="D4339">
            <v>20.16</v>
          </cell>
        </row>
        <row r="4340">
          <cell r="A4340" t="str">
            <v>06.001.0170-0</v>
          </cell>
          <cell r="B4340" t="str">
            <v>levantamento,limpeza e reassentamento de juncao ceramica,com junta argamassada,diametro de 75mm</v>
          </cell>
          <cell r="C4340" t="str">
            <v>UN</v>
          </cell>
          <cell r="D4340">
            <v>23.19</v>
          </cell>
        </row>
        <row r="4341">
          <cell r="A4341" t="str">
            <v>06.001.0170-A</v>
          </cell>
          <cell r="B4341" t="str">
            <v>levantamento,limpeza e reassentamento de juncao ceramica,com junta argamassada,diametro de 75mm</v>
          </cell>
          <cell r="C4341" t="str">
            <v>UN</v>
          </cell>
          <cell r="D4341">
            <v>20.14</v>
          </cell>
        </row>
        <row r="4342">
          <cell r="A4342" t="str">
            <v>06.001.0171-0</v>
          </cell>
          <cell r="B4342" t="str">
            <v>levantamento,limpeza e reassentamento de juncao ceramica,com junta argamassada,diametro de 100mm</v>
          </cell>
          <cell r="C4342" t="str">
            <v>UN</v>
          </cell>
          <cell r="D4342">
            <v>26.46</v>
          </cell>
        </row>
        <row r="4343">
          <cell r="A4343" t="str">
            <v>06.001.0171-A</v>
          </cell>
          <cell r="B4343" t="str">
            <v>levantamento,limpeza e reassentamento de juncao ceramica,com junta argamassada,diametro de 100mm</v>
          </cell>
          <cell r="C4343" t="str">
            <v>UN</v>
          </cell>
          <cell r="D4343">
            <v>22.99</v>
          </cell>
        </row>
        <row r="4344">
          <cell r="A4344" t="str">
            <v>06.001.0172-0</v>
          </cell>
          <cell r="B4344" t="str">
            <v>levantamento,limpeza e reassentamento de juncao ceramica,com junta argamassada,diametro de 150mm</v>
          </cell>
          <cell r="C4344" t="str">
            <v>UN</v>
          </cell>
          <cell r="D4344">
            <v>32.770000000000003</v>
          </cell>
        </row>
        <row r="4345">
          <cell r="A4345" t="str">
            <v>06.001.0172-A</v>
          </cell>
          <cell r="B4345" t="str">
            <v>levantamento,limpeza e reassentamento de juncao ceramica,com junta argamassada,diametro de 150mm</v>
          </cell>
          <cell r="C4345" t="str">
            <v>UN</v>
          </cell>
          <cell r="D4345">
            <v>28.48</v>
          </cell>
        </row>
        <row r="4346">
          <cell r="A4346" t="str">
            <v>06.001.0173-0</v>
          </cell>
          <cell r="B4346" t="str">
            <v>levantamento,limpeza e reassentamento de juncao ceramica,com junta argamassada,diametro de 200mm</v>
          </cell>
          <cell r="C4346" t="str">
            <v>UN</v>
          </cell>
          <cell r="D4346">
            <v>35.99</v>
          </cell>
        </row>
        <row r="4347">
          <cell r="A4347" t="str">
            <v>06.001.0173-A</v>
          </cell>
          <cell r="B4347" t="str">
            <v>levantamento,limpeza e reassentamento de juncao ceramica,com junta argamassada,diametro de 200mm</v>
          </cell>
          <cell r="C4347" t="str">
            <v>UN</v>
          </cell>
          <cell r="D4347">
            <v>31.29</v>
          </cell>
        </row>
        <row r="4348">
          <cell r="A4348" t="str">
            <v>06.001.0174-0</v>
          </cell>
          <cell r="B4348" t="str">
            <v>levantamento,limpeza e reassentamento de juncao ceramica,com junta argamassada,diametro de 250mm</v>
          </cell>
          <cell r="C4348" t="str">
            <v>UN</v>
          </cell>
          <cell r="D4348">
            <v>48.62</v>
          </cell>
        </row>
        <row r="4349">
          <cell r="A4349" t="str">
            <v>06.001.0174-A</v>
          </cell>
          <cell r="B4349" t="str">
            <v>levantamento,limpeza e reassentamento de juncao ceramica,com junta argamassada,diametro de 250mm</v>
          </cell>
          <cell r="C4349" t="str">
            <v>UN</v>
          </cell>
          <cell r="D4349">
            <v>42.27</v>
          </cell>
        </row>
        <row r="4350">
          <cell r="A4350" t="str">
            <v>06.001.0180-0</v>
          </cell>
          <cell r="B4350" t="str">
            <v>assentamento de tubo flexivel,exclusive fornecimento deste,p ara aguas pluviais,aterro e soca ate a altura da geratriz su perior do tubo,considerando o material da propria escavacao, diametro de 300mm</v>
          </cell>
          <cell r="C4350" t="str">
            <v>M</v>
          </cell>
          <cell r="D4350">
            <v>8.39</v>
          </cell>
        </row>
        <row r="4351">
          <cell r="A4351" t="str">
            <v>06.001.0180-A</v>
          </cell>
          <cell r="B4351" t="str">
            <v>assentamento de tubo flexivel,exclusive fornecimento deste,p ara aguas pluviais,aterro e soca ate a altura da geratriz su perior do tubo,considerando o material da propria escavacao, diametro de 300mm</v>
          </cell>
          <cell r="C4351" t="str">
            <v>M</v>
          </cell>
          <cell r="D4351">
            <v>7.26</v>
          </cell>
        </row>
        <row r="4352">
          <cell r="A4352" t="str">
            <v>06.001.0183-0</v>
          </cell>
          <cell r="B4352" t="str">
            <v>assentamento de tubo flexivel,exclusive fornecimento deste,p ara aguas pluviais,aterro e soca ate a altura da geratriz su perior do tubo,considerando o material da propria escavacao, diametro de 400mm</v>
          </cell>
          <cell r="C4352" t="str">
            <v>M</v>
          </cell>
          <cell r="D4352">
            <v>10.41</v>
          </cell>
        </row>
        <row r="4353">
          <cell r="A4353" t="str">
            <v>06.001.0183-A</v>
          </cell>
          <cell r="B4353" t="str">
            <v>assentamento de tubo flexivel,exclusive fornecimento deste,p ara aguas pluviais,aterro e soca ate a altura da geratriz su perior do tubo,considerando o material da propria escavacao, diametro de 400mm</v>
          </cell>
          <cell r="C4353" t="str">
            <v>M</v>
          </cell>
          <cell r="D4353">
            <v>9.02</v>
          </cell>
        </row>
        <row r="4354">
          <cell r="A4354" t="str">
            <v>06.001.0184-0</v>
          </cell>
          <cell r="B4354" t="str">
            <v>assentamento de tubo flexivel,exclusive fornecimento deste,p ara aguas pluviais,aterro e soca ate a altura da geratriz su perior do tubo,considerando o material da propria escavacao, diametro de 500mm</v>
          </cell>
          <cell r="C4354" t="str">
            <v>M</v>
          </cell>
          <cell r="D4354">
            <v>14.28</v>
          </cell>
        </row>
        <row r="4355">
          <cell r="A4355" t="str">
            <v>06.001.0184-A</v>
          </cell>
          <cell r="B4355" t="str">
            <v>assentamento de tubo flexivel,exclusive fornecimento deste,p ara aguas pluviais,aterro e soca ate a altura da geratriz su perior do tubo,considerando o material da propria escavacao, diametro de 500mm</v>
          </cell>
          <cell r="C4355" t="str">
            <v>M</v>
          </cell>
          <cell r="D4355">
            <v>12.37</v>
          </cell>
        </row>
        <row r="4356">
          <cell r="A4356" t="str">
            <v>06.001.0185-0</v>
          </cell>
          <cell r="B4356" t="str">
            <v>assentamento de tubo flexivel,exclusive fornecimento deste,p ara aguas pluviais,aterro e soca ate a altura da geratriz su perior do tubo,considerando o material da propria escavacao, diametro de 600mm</v>
          </cell>
          <cell r="C4356" t="str">
            <v>M</v>
          </cell>
          <cell r="D4356">
            <v>16.920000000000002</v>
          </cell>
        </row>
        <row r="4357">
          <cell r="A4357" t="str">
            <v>06.001.0185-A</v>
          </cell>
          <cell r="B4357" t="str">
            <v>assentamento de tubo flexivel,exclusive fornecimento deste,p ara aguas pluviais,aterro e soca ate a altura da geratriz su perior do tubo,considerando o material da propria escavacao, diametro de 600mm</v>
          </cell>
          <cell r="C4357" t="str">
            <v>M</v>
          </cell>
          <cell r="D4357">
            <v>14.66</v>
          </cell>
        </row>
        <row r="4358">
          <cell r="A4358" t="str">
            <v>06.001.0187-0</v>
          </cell>
          <cell r="B4358" t="str">
            <v>assentamento de tubo flexivel,exclusive fornecimento deste,p ara aguas pluviais,aterro e soca ate a altura da geratriz su perior do tubo,considerando o material da propria escavacao, diametro de 700mm</v>
          </cell>
          <cell r="C4358" t="str">
            <v>M</v>
          </cell>
          <cell r="D4358">
            <v>19.91</v>
          </cell>
        </row>
        <row r="4359">
          <cell r="A4359" t="str">
            <v>06.001.0187-A</v>
          </cell>
          <cell r="B4359" t="str">
            <v>assentamento de tubo flexivel,exclusive fornecimento deste,p ara aguas pluviais,aterro e soca ate a altura da geratriz su perior do tubo,considerando o material da propria escavacao, diametro de 700mm</v>
          </cell>
          <cell r="C4359" t="str">
            <v>M</v>
          </cell>
          <cell r="D4359">
            <v>17.25</v>
          </cell>
        </row>
        <row r="4360">
          <cell r="A4360" t="str">
            <v>06.001.0188-0</v>
          </cell>
          <cell r="B4360" t="str">
            <v>assentamento de tubo flexivel,exclusive fornecimento deste,p ara aguas pluviais,aterro e soca ate a altura da geratriz su perior do tubo,considerando o material da propria escavacao, diametro de 800mm</v>
          </cell>
          <cell r="C4360" t="str">
            <v>M</v>
          </cell>
          <cell r="D4360">
            <v>23.77</v>
          </cell>
        </row>
        <row r="4361">
          <cell r="A4361" t="str">
            <v>06.001.0188-A</v>
          </cell>
          <cell r="B4361" t="str">
            <v>assentamento de tubo flexivel,exclusive fornecimento deste,p ara aguas pluviais,aterro e soca ate a altura da geratriz su perior do tubo,considerando o material da propria escavacao, diametro de 800mm</v>
          </cell>
          <cell r="C4361" t="str">
            <v>M</v>
          </cell>
          <cell r="D4361">
            <v>20.6</v>
          </cell>
        </row>
        <row r="4362">
          <cell r="A4362" t="str">
            <v>06.001.0189-0</v>
          </cell>
          <cell r="B4362" t="str">
            <v>assentamento de tubo flexivel,exclusive fornecimento deste,p ara aguas pluviais,aterro e soca ate a altura da geratriz su perior do tubo,considerando o material da propria escavacao, diametro de 900mm</v>
          </cell>
          <cell r="C4362" t="str">
            <v>M</v>
          </cell>
          <cell r="D4362">
            <v>27.96</v>
          </cell>
        </row>
        <row r="4363">
          <cell r="A4363" t="str">
            <v>06.001.0189-A</v>
          </cell>
          <cell r="B4363" t="str">
            <v>assentamento de tubo flexivel,exclusive fornecimento deste,p ara aguas pluviais,aterro e soca ate a altura da geratriz su perior do tubo,considerando o material da propria escavacao, diametro de 900mm</v>
          </cell>
          <cell r="C4363" t="str">
            <v>M</v>
          </cell>
          <cell r="D4363">
            <v>24.23</v>
          </cell>
        </row>
        <row r="4364">
          <cell r="A4364" t="str">
            <v>06.001.0190-0</v>
          </cell>
          <cell r="B4364" t="str">
            <v>assentamento de tubo flexivel,exclusive fornecimento deste,p ara aguas pluviais,aterro e soca ate a altura da geratriz su perior do tubo,considerando o material da propria escavacao, diametro de 1000mm</v>
          </cell>
          <cell r="C4364" t="str">
            <v>M</v>
          </cell>
          <cell r="D4364">
            <v>32.119999999999997</v>
          </cell>
        </row>
        <row r="4365">
          <cell r="A4365" t="str">
            <v>06.001.0190-A</v>
          </cell>
          <cell r="B4365" t="str">
            <v>assentamento de tubo flexivel,exclusive fornecimento deste,p ara aguas pluviais,aterro e soca ate a altura da geratriz su perior do tubo,considerando o material da propria escavacao, diametro de 1000mm</v>
          </cell>
          <cell r="C4365" t="str">
            <v>M</v>
          </cell>
          <cell r="D4365">
            <v>27.83</v>
          </cell>
        </row>
        <row r="4366">
          <cell r="A4366" t="str">
            <v>06.001.0192-0</v>
          </cell>
          <cell r="B4366" t="str">
            <v>assentamento de tubo flexivel,exclusive fornecimento deste,p ara aguas pluviais,aterro e soca ate a altura da geratriz su perior do tubo,considerando o material da propria escavacao, diametro de 1100mm</v>
          </cell>
          <cell r="C4366" t="str">
            <v>M</v>
          </cell>
          <cell r="D4366">
            <v>37.75</v>
          </cell>
        </row>
        <row r="4367">
          <cell r="A4367" t="str">
            <v>06.001.0192-A</v>
          </cell>
          <cell r="B4367" t="str">
            <v>assentamento de tubo flexivel,exclusive fornecimento deste,p ara aguas pluviais,aterro e soca ate a altura da geratriz su perior do tubo,considerando o material da propria escavacao, diametro de 1100mm</v>
          </cell>
          <cell r="C4367" t="str">
            <v>M</v>
          </cell>
          <cell r="D4367">
            <v>32.71</v>
          </cell>
        </row>
        <row r="4368">
          <cell r="A4368" t="str">
            <v>06.001.0193-0</v>
          </cell>
          <cell r="B4368" t="str">
            <v>assentamento de tubo flexivel,exclusive fornecimento deste,p ara aguas pluviais,aterro e soca ate a altura da geratriz su perior do tubo,considerando o material da propria escavacao, diametro de 1200mm</v>
          </cell>
          <cell r="C4368" t="str">
            <v>M</v>
          </cell>
          <cell r="D4368">
            <v>45.35</v>
          </cell>
        </row>
        <row r="4369">
          <cell r="A4369" t="str">
            <v>06.001.0193-A</v>
          </cell>
          <cell r="B4369" t="str">
            <v>assentamento de tubo flexivel,exclusive fornecimento deste,p ara aguas pluviais,aterro e soca ate a altura da geratriz su perior do tubo,considerando o material da propria escavacao, diametro de 1200mm</v>
          </cell>
          <cell r="C4369" t="str">
            <v>M</v>
          </cell>
          <cell r="D4369">
            <v>39.29</v>
          </cell>
        </row>
        <row r="4370">
          <cell r="A4370" t="str">
            <v>06.001.0195-0</v>
          </cell>
          <cell r="B4370" t="str">
            <v>assentamento de tubo flexivel,exclusive fornecimento deste,p ara aguas pluviais,aterro e soca ate a altura da geratriz su perior do tubo,considerando o material da propria escavacao, diametro de 1500mm</v>
          </cell>
          <cell r="C4370" t="str">
            <v>M</v>
          </cell>
          <cell r="D4370">
            <v>66.11</v>
          </cell>
        </row>
        <row r="4371">
          <cell r="A4371" t="str">
            <v>06.001.0195-A</v>
          </cell>
          <cell r="B4371" t="str">
            <v>assentamento de tubo flexivel,exclusive fornecimento deste,p ara aguas pluviais,aterro e soca ate a altura da geratriz su perior do tubo,considerando o material da propria escavacao, diametro de 1500mm</v>
          </cell>
          <cell r="C4371" t="str">
            <v>M</v>
          </cell>
          <cell r="D4371">
            <v>57.28</v>
          </cell>
        </row>
        <row r="4372">
          <cell r="A4372" t="str">
            <v>06.001.0198-0</v>
          </cell>
          <cell r="B4372" t="str">
            <v>assentamento de tubo flexivel,exclusive fornecimento deste,p ara aguas pluviais,aterro e soca ate a altura da geratriz su perior do tubo,considerando o material da propria escavacao, diametro de 1800mm</v>
          </cell>
          <cell r="C4372" t="str">
            <v>M</v>
          </cell>
          <cell r="D4372">
            <v>85.48</v>
          </cell>
        </row>
        <row r="4373">
          <cell r="A4373" t="str">
            <v>06.001.0198-A</v>
          </cell>
          <cell r="B4373" t="str">
            <v>assentamento de tubo flexivel,exclusive fornecimento deste,p ara aguas pluviais,aterro e soca ate a altura da geratriz su perior do tubo,considerando o material da propria escavacao, diametro de 1800mm</v>
          </cell>
          <cell r="C4373" t="str">
            <v>M</v>
          </cell>
          <cell r="D4373">
            <v>74.06</v>
          </cell>
        </row>
        <row r="4374">
          <cell r="A4374" t="str">
            <v>06.001.0200-0</v>
          </cell>
          <cell r="B4374" t="str">
            <v>assentamento de tubo flexivel,exclusive fornecimento deste,p ara aguas pluviais,aterro e soca ate a altura da geratriz su perior do tubo,considerando o material da propria escavacao, diametro de 2000mm</v>
          </cell>
          <cell r="C4374" t="str">
            <v>M</v>
          </cell>
          <cell r="D4374">
            <v>100.44</v>
          </cell>
        </row>
        <row r="4375">
          <cell r="A4375" t="str">
            <v>06.001.0200-A</v>
          </cell>
          <cell r="B4375" t="str">
            <v>assentamento de tubo flexivel,exclusive fornecimento deste,p ara aguas pluviais,aterro e soca ate a altura da geratriz su perior do tubo,considerando o material da propria escavacao, diametro de 2000mm</v>
          </cell>
          <cell r="C4375" t="str">
            <v>M</v>
          </cell>
          <cell r="D4375">
            <v>87.02</v>
          </cell>
        </row>
        <row r="4376">
          <cell r="A4376" t="str">
            <v>06.001.0205-0</v>
          </cell>
          <cell r="B4376" t="str">
            <v>assentamento de tubo flexivel,exclusive fornecimento deste,p ara aguas pluviais,aterro e soca ate a altura da geratriz su perior do tubo,considerando o material da propria escavacao, diametro de 2500mm</v>
          </cell>
          <cell r="C4376" t="str">
            <v>M</v>
          </cell>
          <cell r="D4376">
            <v>146.30000000000001</v>
          </cell>
        </row>
        <row r="4377">
          <cell r="A4377" t="str">
            <v>06.001.0205-A</v>
          </cell>
          <cell r="B4377" t="str">
            <v>assentamento de tubo flexivel,exclusive fornecimento deste,p ara aguas pluviais,aterro e soca ate a altura da geratriz su perior do tubo,considerando o material da propria escavacao, diametro de 2500mm</v>
          </cell>
          <cell r="C4377" t="str">
            <v>M</v>
          </cell>
          <cell r="D4377">
            <v>126.76</v>
          </cell>
        </row>
        <row r="4378">
          <cell r="A4378" t="str">
            <v>06.001.0210-0</v>
          </cell>
          <cell r="B4378" t="str">
            <v>assentamanto de tubo flexivel,exclusive fornecimento deste,p ara aguas pluviais,aterro e soca ate a altura da geratriz su perior do tubo,considerando o material da propria escavacao, diametro de 3000mm</v>
          </cell>
          <cell r="C4378" t="str">
            <v>M</v>
          </cell>
          <cell r="D4378">
            <v>202.98</v>
          </cell>
        </row>
        <row r="4379">
          <cell r="A4379" t="str">
            <v>06.001.0210-A</v>
          </cell>
          <cell r="B4379" t="str">
            <v>assentamanto de tubo flexivel,exclusive fornecimento deste,p ara aguas pluviais,aterro e soca ate a altura da geratriz su perior do tubo,considerando o material da propria escavacao, diametro de 3000mm</v>
          </cell>
          <cell r="C4379" t="str">
            <v>M</v>
          </cell>
          <cell r="D4379">
            <v>175.87</v>
          </cell>
        </row>
        <row r="4380">
          <cell r="A4380" t="str">
            <v>06.001.0220-0</v>
          </cell>
          <cell r="B4380" t="str">
            <v>assentamento de tubo prfv defofo,exclusive fornecimento dest e,aterro e soca ate a altura da geratriz superior do tubo,co nsiderando o material da propria escavacao,diametro de 300mm</v>
          </cell>
          <cell r="C4380" t="str">
            <v>M</v>
          </cell>
          <cell r="D4380">
            <v>9.07</v>
          </cell>
        </row>
        <row r="4381">
          <cell r="A4381" t="str">
            <v>06.001.0220-A</v>
          </cell>
          <cell r="B4381" t="str">
            <v>assentamento de tubo prfv defofo,exclusive fornecimento dest e,aterro e soca ate a altura da geratriz superior do tubo,co nsiderando o material da propria escavacao,diametro de 300mm</v>
          </cell>
          <cell r="C4381" t="str">
            <v>M</v>
          </cell>
          <cell r="D4381">
            <v>7.86</v>
          </cell>
        </row>
        <row r="4382">
          <cell r="A4382" t="str">
            <v>06.001.0221-0</v>
          </cell>
          <cell r="B4382" t="str">
            <v>assentamento de tubo prfv defofo,exclusive fornecimento dest e,aterro e soca ate a altura da geratriz superior do tubo,co nsiderando o material da propria escavacao,diametro de 350mm</v>
          </cell>
          <cell r="C4382" t="str">
            <v>M</v>
          </cell>
          <cell r="D4382">
            <v>10.3</v>
          </cell>
        </row>
        <row r="4383">
          <cell r="A4383" t="str">
            <v>06.001.0221-A</v>
          </cell>
          <cell r="B4383" t="str">
            <v>assentamento de tubo prfv defofo,exclusive fornecimento dest e,aterro e soca ate a altura da geratriz superior do tubo,co nsiderando o material da propria escavacao,diametro de 350mm</v>
          </cell>
          <cell r="C4383" t="str">
            <v>M</v>
          </cell>
          <cell r="D4383">
            <v>8.92</v>
          </cell>
        </row>
        <row r="4384">
          <cell r="A4384" t="str">
            <v>06.001.0222-0</v>
          </cell>
          <cell r="B4384" t="str">
            <v>assentamento de tubo prfv defofo,exclusive fornecimento dest e,aterro e soca ate a altura da geratriz superior do tubo,co nsiderando o material da propria escavacao,diametro de 400mm</v>
          </cell>
          <cell r="C4384" t="str">
            <v>M</v>
          </cell>
          <cell r="D4384">
            <v>11.36</v>
          </cell>
        </row>
        <row r="4385">
          <cell r="A4385" t="str">
            <v>06.001.0222-A</v>
          </cell>
          <cell r="B4385" t="str">
            <v>assentamento de tubo prfv defofo,exclusive fornecimento dest e,aterro e soca ate a altura da geratriz superior do tubo,co nsiderando o material da propria escavacao,diametro de 400mm</v>
          </cell>
          <cell r="C4385" t="str">
            <v>M</v>
          </cell>
          <cell r="D4385">
            <v>9.84</v>
          </cell>
        </row>
        <row r="4386">
          <cell r="A4386" t="str">
            <v>06.001.0224-0</v>
          </cell>
          <cell r="B4386" t="str">
            <v>assentamento de tubo prfv defofo,exclusive fornecimento dest e,aterro e soca ate a altura da geratriz superior do tubo,co nsiderando o material da propria escavacao,diametro de 500mm</v>
          </cell>
          <cell r="C4386" t="str">
            <v>M</v>
          </cell>
          <cell r="D4386">
            <v>15.49</v>
          </cell>
        </row>
        <row r="4387">
          <cell r="A4387" t="str">
            <v>06.001.0224-A</v>
          </cell>
          <cell r="B4387" t="str">
            <v>assentamento de tubo prfv defofo,exclusive fornecimento dest e,aterro e soca ate a altura da geratriz superior do tubo,co nsiderando o material da propria escavacao,diametro de 500mm</v>
          </cell>
          <cell r="C4387" t="str">
            <v>M</v>
          </cell>
          <cell r="D4387">
            <v>13.42</v>
          </cell>
        </row>
        <row r="4388">
          <cell r="A4388" t="str">
            <v>06.001.0225-0</v>
          </cell>
          <cell r="B4388" t="str">
            <v>assentamento de tubo prfv defofo,exclusive fornecimento dest e,aterro e soca ate a altura da geratriz superior do tubo,co nsiderando o material da propria escavacao,diametro de 600mm</v>
          </cell>
          <cell r="C4388" t="str">
            <v>M</v>
          </cell>
          <cell r="D4388">
            <v>18.39</v>
          </cell>
        </row>
        <row r="4389">
          <cell r="A4389" t="str">
            <v>06.001.0225-A</v>
          </cell>
          <cell r="B4389" t="str">
            <v>assentamento de tubo prfv defofo,exclusive fornecimento dest e,aterro e soca ate a altura da geratriz superior do tubo,co nsiderando o material da propria escavacao,diametro de 600mm</v>
          </cell>
          <cell r="C4389" t="str">
            <v>M</v>
          </cell>
          <cell r="D4389">
            <v>15.93</v>
          </cell>
        </row>
        <row r="4390">
          <cell r="A4390" t="str">
            <v>06.001.0226-0</v>
          </cell>
          <cell r="B4390" t="str">
            <v>assentamento de tubo prfv defofo,exclusive fornecimento dest e,aterro e soca ate a altura da geratriz superior do tubo,co nsiderando o material da propria escavacao,diametro de 700mm</v>
          </cell>
          <cell r="C4390" t="str">
            <v>M</v>
          </cell>
          <cell r="D4390">
            <v>21.65</v>
          </cell>
        </row>
        <row r="4391">
          <cell r="A4391" t="str">
            <v>06.001.0226-A</v>
          </cell>
          <cell r="B4391" t="str">
            <v>assentamento de tubo prfv defofo,exclusive fornecimento dest e,aterro e soca ate a altura da geratriz superior do tubo,co nsiderando o material da propria escavacao,diametro de 700mm</v>
          </cell>
          <cell r="C4391" t="str">
            <v>M</v>
          </cell>
          <cell r="D4391">
            <v>18.760000000000002</v>
          </cell>
        </row>
        <row r="4392">
          <cell r="A4392" t="str">
            <v>06.001.0227-0</v>
          </cell>
          <cell r="B4392" t="str">
            <v>assentamento de tubo prfv defofo,exclusive fornecimento dest e,aterro e soca ate a altura da geratriz superior do tubo,co nsiderando o material da propria escavacao,diametro de 800mm</v>
          </cell>
          <cell r="C4392" t="str">
            <v>M</v>
          </cell>
          <cell r="D4392">
            <v>25.79</v>
          </cell>
        </row>
        <row r="4393">
          <cell r="A4393" t="str">
            <v>06.001.0227-A</v>
          </cell>
          <cell r="B4393" t="str">
            <v>assentamento de tubo prfv defofo,exclusive fornecimento dest e,aterro e soca ate a altura da geratriz superior do tubo,co nsiderando o material da propria escavacao,diametro de 800mm</v>
          </cell>
          <cell r="C4393" t="str">
            <v>M</v>
          </cell>
          <cell r="D4393">
            <v>22.34</v>
          </cell>
        </row>
        <row r="4394">
          <cell r="A4394" t="str">
            <v>06.001.0228-0</v>
          </cell>
          <cell r="B4394" t="str">
            <v>assentamento de tubo prfv defofo,exclusive fornecimento dest e,aterro e soca ate a altura da geratriz superior do tubo,co nsiderando o material da propria escavacao,diametro de 900mm</v>
          </cell>
          <cell r="C4394" t="str">
            <v>M</v>
          </cell>
          <cell r="D4394">
            <v>30.31</v>
          </cell>
        </row>
        <row r="4395">
          <cell r="A4395" t="str">
            <v>06.001.0228-A</v>
          </cell>
          <cell r="B4395" t="str">
            <v>assentamento de tubo prfv defofo,exclusive fornecimento dest e,aterro e soca ate a altura da geratriz superior do tubo,co nsiderando o material da propria escavacao,diametro de 900mm</v>
          </cell>
          <cell r="C4395" t="str">
            <v>M</v>
          </cell>
          <cell r="D4395">
            <v>26.26</v>
          </cell>
        </row>
        <row r="4396">
          <cell r="A4396" t="str">
            <v>06.001.0229-0</v>
          </cell>
          <cell r="B4396" t="str">
            <v>assentamento de tubo prfv defofo,exclusive fornecimento dest e,aterro e soca ate a altura da geratriz superior do tubo,co nsiderando o material da propria escavacao,diametro de 1000m m</v>
          </cell>
          <cell r="C4396" t="str">
            <v>M</v>
          </cell>
          <cell r="D4396">
            <v>34.909999999999997</v>
          </cell>
        </row>
        <row r="4397">
          <cell r="A4397" t="str">
            <v>06.001.0229-A</v>
          </cell>
          <cell r="B4397" t="str">
            <v>assentamento de tubo prfv defofo,exclusive fornecimento dest e,aterro e soca ate a altura da geratriz superior do tubo,co nsiderando o material da propria escavacao,diametro de 1000m m</v>
          </cell>
          <cell r="C4397" t="str">
            <v>M</v>
          </cell>
          <cell r="D4397">
            <v>30.25</v>
          </cell>
        </row>
        <row r="4398">
          <cell r="A4398" t="str">
            <v>06.001.0231-0</v>
          </cell>
          <cell r="B4398" t="str">
            <v>assentamento de tubo prfv defofo,exclusive fornecimento dest e,aterro e soca ate a altura da geratriz superior do tubo,co nsiderando o material da propria escavacao,diametro de 1200m m</v>
          </cell>
          <cell r="C4398" t="str">
            <v>M</v>
          </cell>
          <cell r="D4398">
            <v>49.28</v>
          </cell>
        </row>
        <row r="4399">
          <cell r="A4399" t="str">
            <v>06.001.0231-A</v>
          </cell>
          <cell r="B4399" t="str">
            <v>assentamento de tubo prfv defofo,exclusive fornecimento dest e,aterro e soca ate a altura da geratriz superior do tubo,co nsiderando o material da propria escavacao,diametro de 1200m m</v>
          </cell>
          <cell r="C4399" t="str">
            <v>M</v>
          </cell>
          <cell r="D4399">
            <v>42.7</v>
          </cell>
        </row>
        <row r="4400">
          <cell r="A4400" t="str">
            <v>06.001.0233-0</v>
          </cell>
          <cell r="B4400" t="str">
            <v>assentamento de tubo prfv defofo,exclusive fornecimento dest e,aterro e soca ate a altura da geratriz superior do tubo,co nsiderando o material da propria escavacao,diametro de 1300m m</v>
          </cell>
          <cell r="C4400" t="str">
            <v>M</v>
          </cell>
          <cell r="D4400">
            <v>56.76</v>
          </cell>
        </row>
        <row r="4401">
          <cell r="A4401" t="str">
            <v>06.001.0233-A</v>
          </cell>
          <cell r="B4401" t="str">
            <v>assentamento de tubo prfv defofo,exclusive fornecimento dest e,aterro e soca ate a altura da geratriz superior do tubo,co nsiderando o material da propria escavacao,diametro de 1300m m</v>
          </cell>
          <cell r="C4401" t="str">
            <v>M</v>
          </cell>
          <cell r="D4401">
            <v>49.18</v>
          </cell>
        </row>
        <row r="4402">
          <cell r="A4402" t="str">
            <v>06.001.0235-0</v>
          </cell>
          <cell r="B4402" t="str">
            <v>assentamento de tubo prfv defofo,exclusive fornecimento dest e,aterro e soca ate a altura da geratriz superior do tubo,co nsiderando o material da propria escavacao,diametro de 1400m m</v>
          </cell>
          <cell r="C4402" t="str">
            <v>M</v>
          </cell>
          <cell r="D4402">
            <v>59.71</v>
          </cell>
        </row>
        <row r="4403">
          <cell r="A4403" t="str">
            <v>06.001.0235-A</v>
          </cell>
          <cell r="B4403" t="str">
            <v>assentamento de tubo prfv defofo,exclusive fornecimento dest e,aterro e soca ate a altura da geratriz superior do tubo,co nsiderando o material da propria escavacao,diametro de 1400m m</v>
          </cell>
          <cell r="C4403" t="str">
            <v>M</v>
          </cell>
          <cell r="D4403">
            <v>51.74</v>
          </cell>
        </row>
        <row r="4404">
          <cell r="A4404" t="str">
            <v>06.001.0237-0</v>
          </cell>
          <cell r="B4404" t="str">
            <v>assentamento de tubo prfv defofo,exclusive fornecimento dest e,aterro e soca ate a altura da geratriz superior do tubo,co nsiderando o material da propria escavacao,diametro de 1500m m</v>
          </cell>
          <cell r="C4404" t="str">
            <v>M</v>
          </cell>
          <cell r="D4404">
            <v>62.71</v>
          </cell>
        </row>
        <row r="4405">
          <cell r="A4405" t="str">
            <v>06.001.0237-A</v>
          </cell>
          <cell r="B4405" t="str">
            <v>assentamento de tubo prfv defofo,exclusive fornecimento dest e,aterro e soca ate a altura da geratriz superior do tubo,co nsiderando o material da propria escavacao,diametro de 1500m m</v>
          </cell>
          <cell r="C4405" t="str">
            <v>M</v>
          </cell>
          <cell r="D4405">
            <v>54.34</v>
          </cell>
        </row>
        <row r="4406">
          <cell r="A4406" t="str">
            <v>06.001.0242-0</v>
          </cell>
          <cell r="B4406" t="str">
            <v>assentamento de tubulacao de pvc,com junta elastica,para col etor de esgotos,com diametro nominal de 100mm,aterro e soca ate a altura da geratriz superior do tubo,considerando o mat erial da propria escavacao,exclusive tubo e junta</v>
          </cell>
          <cell r="C4406" t="str">
            <v>M</v>
          </cell>
          <cell r="D4406">
            <v>4.96</v>
          </cell>
        </row>
        <row r="4407">
          <cell r="A4407" t="str">
            <v>06.001.0242-A</v>
          </cell>
          <cell r="B4407" t="str">
            <v>assentamento de tubulacao de pvc,com junta elastica,para col etor de esgotos,com diametro nominal de 100mm,aterro e soca ate a altura da geratriz superior do tubo,considerando o mat erial da propria escavacao,exclusive tubo e junta</v>
          </cell>
          <cell r="C4407" t="str">
            <v>M</v>
          </cell>
          <cell r="D4407">
            <v>4.3</v>
          </cell>
        </row>
        <row r="4408">
          <cell r="A4408" t="str">
            <v>06.001.0243-0</v>
          </cell>
          <cell r="B4408" t="str">
            <v>assentamento de tubulacao de pvc,com junta elastica,para col etor de esgotos,com diametro nominal de 150mm,aterro e soca ate a altura da geratriz superior do tubo,considerando o mat erial da propria escavacao,exclusive tubo e junta</v>
          </cell>
          <cell r="C4408" t="str">
            <v>M</v>
          </cell>
          <cell r="D4408">
            <v>6.81</v>
          </cell>
        </row>
        <row r="4409">
          <cell r="A4409" t="str">
            <v>06.001.0243-A</v>
          </cell>
          <cell r="B4409" t="str">
            <v>assentamento de tubulacao de pvc,com junta elastica,para col etor de esgotos,com diametro nominal de 150mm,aterro e soca ate a altura da geratriz superior do tubo,considerando o mat erial da propria escavacao,exclusive tubo e junta</v>
          </cell>
          <cell r="C4409" t="str">
            <v>M</v>
          </cell>
          <cell r="D4409">
            <v>5.9</v>
          </cell>
        </row>
        <row r="4410">
          <cell r="A4410" t="str">
            <v>06.001.0244-0</v>
          </cell>
          <cell r="B4410" t="str">
            <v>assentamento de tubulacao de pvc,com junta elastica,para col etor de esgotos,com diametro nominal de 200mm,aterro e soca ate a altura da geratriz superior do tubo,considerando o mat erial da propria escavacao,exclusive tubo e junta</v>
          </cell>
          <cell r="C4410" t="str">
            <v>M</v>
          </cell>
          <cell r="D4410">
            <v>8.66</v>
          </cell>
        </row>
        <row r="4411">
          <cell r="A4411" t="str">
            <v>06.001.0244-A</v>
          </cell>
          <cell r="B4411" t="str">
            <v>assentamento de tubulacao de pvc,com junta elastica,para col etor de esgotos,com diametro nominal de 200mm,aterro e soca ate a altura da geratriz superior do tubo,considerando o mat erial da propria escavacao,exclusive tubo e junta</v>
          </cell>
          <cell r="C4411" t="str">
            <v>M</v>
          </cell>
          <cell r="D4411">
            <v>7.5</v>
          </cell>
        </row>
        <row r="4412">
          <cell r="A4412" t="str">
            <v>06.001.0245-0</v>
          </cell>
          <cell r="B4412" t="str">
            <v>assentamento de tubulacao de pvc com junta elastica,para col etor de esgotos,com diametro nominal de 250mm,aterro e soca ate a altura da geratriz superior do tubo,considerando o mat erial da propria escavacao,exclusive tubo e junta</v>
          </cell>
          <cell r="C4412" t="str">
            <v>M</v>
          </cell>
          <cell r="D4412">
            <v>10.5</v>
          </cell>
        </row>
        <row r="4413">
          <cell r="A4413" t="str">
            <v>06.001.0245-A</v>
          </cell>
          <cell r="B4413" t="str">
            <v>assentamento de tubulacao de pvc com junta elastica,para col etor de esgotos,com diametro nominal de 250mm,aterro e soca ate a altura da geratriz superior do tubo,considerando o mat erial da propria escavacao,exclusive tubo e junta</v>
          </cell>
          <cell r="C4413" t="str">
            <v>M</v>
          </cell>
          <cell r="D4413">
            <v>9.1</v>
          </cell>
        </row>
        <row r="4414">
          <cell r="A4414" t="str">
            <v>06.001.0246-0</v>
          </cell>
          <cell r="B4414" t="str">
            <v>assentamento de tubulacao de pvc com junta elastica,para col etor de esgotos,com diametro nominal de 300mm,aterro e soca ate a altura da geratriz superior do tubo,considerando o mat erial da propria escavacao,exclusive tubo e junta</v>
          </cell>
          <cell r="C4414" t="str">
            <v>M</v>
          </cell>
          <cell r="D4414">
            <v>12.35</v>
          </cell>
        </row>
        <row r="4415">
          <cell r="A4415" t="str">
            <v>06.001.0246-A</v>
          </cell>
          <cell r="B4415" t="str">
            <v>assentamento de tubulacao de pvc com junta elastica,para col etor de esgotos,com diametro nominal de 300mm,aterro e soca ate a altura da geratriz superior do tubo,considerando o mat erial da propria escavacao,exclusive tubo e junta</v>
          </cell>
          <cell r="C4415" t="str">
            <v>M</v>
          </cell>
          <cell r="D4415">
            <v>10.7</v>
          </cell>
        </row>
        <row r="4416">
          <cell r="A4416" t="str">
            <v>06.001.0247-0</v>
          </cell>
          <cell r="B4416" t="str">
            <v>assentamento de tubulacao de pvc,com junta elastica,para col etor de esgotos,com diametro nominal de 350mm,aterro e soca ate a altura da geratriz superior do tubo,considerando o mat erial da propria escavacao,exclusive tubo e junta</v>
          </cell>
          <cell r="C4416" t="str">
            <v>M</v>
          </cell>
          <cell r="D4416">
            <v>14.2</v>
          </cell>
        </row>
        <row r="4417">
          <cell r="A4417" t="str">
            <v>06.001.0247-A</v>
          </cell>
          <cell r="B4417" t="str">
            <v>assentamento de tubulacao de pvc,com junta elastica,para col etor de esgotos,com diametro nominal de 350mm,aterro e soca ate a altura da geratriz superior do tubo,considerando o mat erial da propria escavacao,exclusive tubo e junta</v>
          </cell>
          <cell r="C4417" t="str">
            <v>M</v>
          </cell>
          <cell r="D4417">
            <v>12.3</v>
          </cell>
        </row>
        <row r="4418">
          <cell r="A4418" t="str">
            <v>06.001.0248-0</v>
          </cell>
          <cell r="B4418" t="str">
            <v>assentamento de tubulacao de pvc,com junta elastica,para col etor de esgotos,com diametro nominal de 400mm,aterro e soca ate a altura da geratriz superior do tubo,considerando o mat erial da propria escavacao,exclusive tubo e junta</v>
          </cell>
          <cell r="C4418" t="str">
            <v>M</v>
          </cell>
          <cell r="D4418">
            <v>16.04</v>
          </cell>
        </row>
        <row r="4419">
          <cell r="A4419" t="str">
            <v>06.001.0248-A</v>
          </cell>
          <cell r="B4419" t="str">
            <v>assentamento de tubulacao de pvc,com junta elastica,para col etor de esgotos,com diametro nominal de 400mm,aterro e soca ate a altura da geratriz superior do tubo,considerando o mat erial da propria escavacao,exclusive tubo e junta</v>
          </cell>
          <cell r="C4419" t="str">
            <v>M</v>
          </cell>
          <cell r="D4419">
            <v>13.9</v>
          </cell>
        </row>
        <row r="4420">
          <cell r="A4420" t="str">
            <v>06.001.0250-0</v>
          </cell>
          <cell r="B4420" t="str">
            <v>assentamento de tubulacao de pvc rigido,com junta elastica,c om diametro nominal de 50mm,compreendendo carga e descarga,a certo de fundo de vala,colocacao na vala,montagem e reaterro ate a geratriz superior do tubo considerando material da pr opria e</v>
          </cell>
          <cell r="C4420" t="str">
            <v>M</v>
          </cell>
          <cell r="D4420">
            <v>1.68</v>
          </cell>
        </row>
        <row r="4421">
          <cell r="A4421" t="str">
            <v>06.001.0250-A</v>
          </cell>
          <cell r="B4421" t="str">
            <v>assentamento de tubulacao de pvc rigido,com junta elastica,c om diametro nominal de 50mm,compreendendo carga e descarga,a certo de fundo de vala,colocacao na vala,montagem e reaterro ate a geratriz superior do tubo considerando material da pr opria e</v>
          </cell>
          <cell r="C4421" t="str">
            <v>M</v>
          </cell>
          <cell r="D4421">
            <v>1.46</v>
          </cell>
        </row>
        <row r="4422">
          <cell r="A4422" t="str">
            <v>06.001.0251-0</v>
          </cell>
          <cell r="B4422" t="str">
            <v>assentamento de tubulacao de pvc rigido,com junta elastica,c om diametro nominal de 75mm,compreendendo carga e descarga,a certo de fundo de vala,colocacao na vala,montagem e reaterro ate a geratriz superior do tubo considerando o material da propria</v>
          </cell>
          <cell r="C4422" t="str">
            <v>M</v>
          </cell>
          <cell r="D4422">
            <v>2.92</v>
          </cell>
        </row>
        <row r="4423">
          <cell r="A4423" t="str">
            <v>06.001.0251-A</v>
          </cell>
          <cell r="B4423" t="str">
            <v>assentamento de tubulacao de pvc rigido,com junta elastica,c om diametro nominal de 75mm,compreendendo carga e descarga,a certo de fundo de vala,colocacao na vala,montagem e reaterro ate a geratriz superior do tubo considerando o material da propria</v>
          </cell>
          <cell r="C4423" t="str">
            <v>M</v>
          </cell>
          <cell r="D4423">
            <v>2.54</v>
          </cell>
        </row>
        <row r="4424">
          <cell r="A4424" t="str">
            <v>06.001.0252-0</v>
          </cell>
          <cell r="B4424" t="str">
            <v>assentamento de tubulacao de pvc rigido,com junta elastica,c om diametro nominal de 100mm,compreendendo carga e descarga, acerto de fundo de vala,colocacao na vala,montagem e reaterr o ate a geratriz superior do tubo considerando o material da propri</v>
          </cell>
          <cell r="C4424" t="str">
            <v>M</v>
          </cell>
          <cell r="D4424">
            <v>3.93</v>
          </cell>
        </row>
        <row r="4425">
          <cell r="A4425" t="str">
            <v>06.001.0252-A</v>
          </cell>
          <cell r="B4425" t="str">
            <v>assentamento de tubulacao de pvc rigido,com junta elastica,c om diametro nominal de 100mm,compreendendo carga e descarga, acerto de fundo de vala,colocacao na vala,montagem e reaterr o ate a geratriz superior do tubo considerando o material da propri</v>
          </cell>
          <cell r="C4425" t="str">
            <v>M</v>
          </cell>
          <cell r="D4425">
            <v>3.42</v>
          </cell>
        </row>
        <row r="4426">
          <cell r="A4426" t="str">
            <v>06.001.0254-0</v>
          </cell>
          <cell r="B4426" t="str">
            <v>assentamento de tubulacao de pvc rigido,com junta elastica,c om diametro nominal de 150mm,compreendendo carga e descarga, acerto de fundo de vala,colocacao na vala,montagem e reaterr o ate a geratriz superior do tubo considerando o material da propri</v>
          </cell>
          <cell r="C4426" t="str">
            <v>M</v>
          </cell>
          <cell r="D4426">
            <v>5.97</v>
          </cell>
        </row>
        <row r="4427">
          <cell r="A4427" t="str">
            <v>06.001.0254-A</v>
          </cell>
          <cell r="B4427" t="str">
            <v>assentamento de tubulacao de pvc rigido,com junta elastica,c om diametro nominal de 150mm,compreendendo carga e descarga, acerto de fundo de vala,colocacao na vala,montagem e reaterr o ate a geratriz superior do tubo considerando o material da propri</v>
          </cell>
          <cell r="C4427" t="str">
            <v>M</v>
          </cell>
          <cell r="D4427">
            <v>5.19</v>
          </cell>
        </row>
        <row r="4428">
          <cell r="A4428" t="str">
            <v>06.001.0255-0</v>
          </cell>
          <cell r="B4428" t="str">
            <v>assentamento de tubulacao de pvc rigido,com junta elastica,c om diametro nominal de 200mm,compreendendo carga e descarga, acerto de fundo de vala,colocacao na vala,montagem e reaterr o ate a geratriz superior do tubo considerando o material da propri</v>
          </cell>
          <cell r="C4428" t="str">
            <v>M</v>
          </cell>
          <cell r="D4428">
            <v>8.33</v>
          </cell>
        </row>
        <row r="4429">
          <cell r="A4429" t="str">
            <v>06.001.0255-A</v>
          </cell>
          <cell r="B4429" t="str">
            <v>assentamento de tubulacao de pvc rigido,com junta elastica,c om diametro nominal de 200mm,compreendendo carga e descarga, acerto de fundo de vala,colocacao na vala,montagem e reaterr o ate a geratriz superior do tubo considerando o material da propri</v>
          </cell>
          <cell r="C4429" t="str">
            <v>M</v>
          </cell>
          <cell r="D4429">
            <v>7.26</v>
          </cell>
        </row>
        <row r="4430">
          <cell r="A4430" t="str">
            <v>06.001.0256-0</v>
          </cell>
          <cell r="B4430" t="str">
            <v>assentamento de tubulacao de pvc rigido,com junta elastica,c om diametro nominal de 250mm,compreendendo carga e descarga, acerto de fundo de vala,colocacao na vala,montagem e reaterr o ate a geratriz superior do tubo considerando o material da propri</v>
          </cell>
          <cell r="C4430" t="str">
            <v>M</v>
          </cell>
          <cell r="D4430">
            <v>10.72</v>
          </cell>
        </row>
        <row r="4431">
          <cell r="A4431" t="str">
            <v>06.001.0256-A</v>
          </cell>
          <cell r="B4431" t="str">
            <v>assentamento de tubulacao de pvc rigido,com junta elastica,c om diametro nominal de 250mm,compreendendo carga e descarga, acerto de fundo de vala,colocacao na vala,montagem e reaterr o ate a geratriz superior do tubo considerando o material da propri</v>
          </cell>
          <cell r="C4431" t="str">
            <v>M</v>
          </cell>
          <cell r="D4431">
            <v>9.34</v>
          </cell>
        </row>
        <row r="4432">
          <cell r="A4432" t="str">
            <v>06.001.0257-0</v>
          </cell>
          <cell r="B4432" t="str">
            <v>assentamento de tubulacao de pvc rigido,com junta elastica,c om diametro nominal de 300mm,compreendendo carga e descarga, acerto de fundo de vala,colocacao na vala,montagem e reaterr o ate a geratriz superior do tubo considerando o material da propri</v>
          </cell>
          <cell r="C4432" t="str">
            <v>M</v>
          </cell>
          <cell r="D4432">
            <v>13.23</v>
          </cell>
        </row>
        <row r="4433">
          <cell r="A4433" t="str">
            <v>06.001.0257-A</v>
          </cell>
          <cell r="B4433" t="str">
            <v>assentamento de tubulacao de pvc rigido,com junta elastica,c om diametro nominal de 300mm,compreendendo carga e descarga, acerto de fundo de vala,colocacao na vala,montagem e reaterr o ate a geratriz superior do tubo considerando o material da propri</v>
          </cell>
          <cell r="C4433" t="str">
            <v>M</v>
          </cell>
          <cell r="D4433">
            <v>11.54</v>
          </cell>
        </row>
        <row r="4434">
          <cell r="A4434" t="str">
            <v>06.001.0258-0</v>
          </cell>
          <cell r="B4434" t="str">
            <v>assentamento de tubulacao de pvc rigido,com junta elastica,c om diametro nominal de 400mm,compreendendo carga e descarga, acerto de fundo de vala,colocacao na vala,montagem e reaterr o ate a geratriz superior do tubo considerando o material da propri</v>
          </cell>
          <cell r="C4434" t="str">
            <v>M</v>
          </cell>
          <cell r="D4434">
            <v>17.559999999999999</v>
          </cell>
        </row>
        <row r="4435">
          <cell r="A4435" t="str">
            <v>06.001.0258-A</v>
          </cell>
          <cell r="B4435" t="str">
            <v>assentamento de tubulacao de pvc rigido,com junta elastica,c om diametro nominal de 400mm,compreendendo carga e descarga, acerto de fundo de vala,colocacao na vala,montagem e reaterr o ate a geratriz superior do tubo considerando o material da propri</v>
          </cell>
          <cell r="C4435" t="str">
            <v>M</v>
          </cell>
          <cell r="D4435">
            <v>15.34</v>
          </cell>
        </row>
        <row r="4436">
          <cell r="A4436" t="str">
            <v>06.001.0259-0</v>
          </cell>
          <cell r="B4436" t="str">
            <v>assentamento de tubulacao de pvc rigido,com junta elastica,c om diametro nominal de 500mm,compreendendo carga e descarga, acerto de fundo de vala,colocacao na vala,montagem e reaterr o ate a geratriz superior do tubo considerando o material da propri</v>
          </cell>
          <cell r="C4436" t="str">
            <v>M</v>
          </cell>
          <cell r="D4436">
            <v>21.89</v>
          </cell>
        </row>
        <row r="4437">
          <cell r="A4437" t="str">
            <v>06.001.0259-A</v>
          </cell>
          <cell r="B4437" t="str">
            <v>assentamento de tubulacao de pvc rigido,com junta elastica,c om diametro nominal de 500mm,compreendendo carga e descarga, acerto de fundo de vala,colocacao na vala,montagem e reaterr o ate a geratriz superior do tubo considerando o material da propri</v>
          </cell>
          <cell r="C4437" t="str">
            <v>M</v>
          </cell>
          <cell r="D4437">
            <v>19.13</v>
          </cell>
        </row>
        <row r="4438">
          <cell r="A4438" t="str">
            <v>06.001.0260-0</v>
          </cell>
          <cell r="B4438" t="str">
            <v>assentamento de pecas e acessorios de pvc rigido,com junta e lastica,com diametro nominal de 50mm,exclusive pecas e junta s elasticas.custo por bolsa</v>
          </cell>
          <cell r="C4438" t="str">
            <v>UN</v>
          </cell>
          <cell r="D4438">
            <v>4.2699999999999996</v>
          </cell>
        </row>
        <row r="4439">
          <cell r="A4439" t="str">
            <v>06.001.0260-A</v>
          </cell>
          <cell r="B4439" t="str">
            <v>assentamento de pecas e acessorios de pvc rigido,com junta e lastica,com diametro nominal de 50mm,exclusive pecas e junta s elasticas.custo por bolsa</v>
          </cell>
          <cell r="C4439" t="str">
            <v>UN</v>
          </cell>
          <cell r="D4439">
            <v>3.7</v>
          </cell>
        </row>
        <row r="4440">
          <cell r="A4440" t="str">
            <v>06.001.0261-0</v>
          </cell>
          <cell r="B4440" t="str">
            <v>assentamento de pecas e acessorios de pvc rigido,com junta e lastica,com diametro nominal de 75mm,exclusive pecas e junta s elasticas.custo por bolsa</v>
          </cell>
          <cell r="C4440" t="str">
            <v>UN</v>
          </cell>
          <cell r="D4440">
            <v>6.41</v>
          </cell>
        </row>
        <row r="4441">
          <cell r="A4441" t="str">
            <v>06.001.0261-A</v>
          </cell>
          <cell r="B4441" t="str">
            <v>assentamento de pecas e acessorios de pvc rigido,com junta e lastica,com diametro nominal de 75mm,exclusive pecas e junta s elasticas.custo por bolsa</v>
          </cell>
          <cell r="C4441" t="str">
            <v>UN</v>
          </cell>
          <cell r="D4441">
            <v>5.55</v>
          </cell>
        </row>
        <row r="4442">
          <cell r="A4442" t="str">
            <v>06.001.0262-0</v>
          </cell>
          <cell r="B4442" t="str">
            <v>assentamento de pecas e acessorios de pvc rigido,com junta e lastica,com diametro nominal de 100mm,exclusive pecas e junt as elasticas.custo por bolsa</v>
          </cell>
          <cell r="C4442" t="str">
            <v>UN</v>
          </cell>
          <cell r="D4442">
            <v>8.5500000000000007</v>
          </cell>
        </row>
        <row r="4443">
          <cell r="A4443" t="str">
            <v>06.001.0262-A</v>
          </cell>
          <cell r="B4443" t="str">
            <v>assentamento de pecas e acessorios de pvc rigido,com junta e lastica,com diametro nominal de 100mm,exclusive pecas e junt as elasticas.custo por bolsa</v>
          </cell>
          <cell r="C4443" t="str">
            <v>UN</v>
          </cell>
          <cell r="D4443">
            <v>7.41</v>
          </cell>
        </row>
        <row r="4444">
          <cell r="A4444" t="str">
            <v>06.001.0263-0</v>
          </cell>
          <cell r="B4444" t="str">
            <v>assentamento de pecas e acessorios de pvc rigido,com junta e lastica,com diametro nominal de 150mm,exclusive pecas e junt as elasticas.custo por bolsa</v>
          </cell>
          <cell r="C4444" t="str">
            <v>UN</v>
          </cell>
          <cell r="D4444">
            <v>10.69</v>
          </cell>
        </row>
        <row r="4445">
          <cell r="A4445" t="str">
            <v>06.001.0263-A</v>
          </cell>
          <cell r="B4445" t="str">
            <v>assentamento de pecas e acessorios de pvc rigido,com junta e lastica,com diametro nominal de 150mm,exclusive pecas e junt as elasticas.custo por bolsa</v>
          </cell>
          <cell r="C4445" t="str">
            <v>UN</v>
          </cell>
          <cell r="D4445">
            <v>9.26</v>
          </cell>
        </row>
        <row r="4446">
          <cell r="A4446" t="str">
            <v>06.001.0264-0</v>
          </cell>
          <cell r="B4446" t="str">
            <v>assentamento de pecas e acessorios de pvc rigido,com junta e lastica,com diametro nominal de 200mm,exclusive pecas e junt as elasticas.custo por bolsa</v>
          </cell>
          <cell r="C4446" t="str">
            <v>UN</v>
          </cell>
          <cell r="D4446">
            <v>12.82</v>
          </cell>
        </row>
        <row r="4447">
          <cell r="A4447" t="str">
            <v>06.001.0264-A</v>
          </cell>
          <cell r="B4447" t="str">
            <v>assentamento de pecas e acessorios de pvc rigido,com junta e lastica,com diametro nominal de 200mm,exclusive pecas e junt as elasticas.custo por bolsa</v>
          </cell>
          <cell r="C4447" t="str">
            <v>UN</v>
          </cell>
          <cell r="D4447">
            <v>11.11</v>
          </cell>
        </row>
        <row r="4448">
          <cell r="A4448" t="str">
            <v>06.001.0265-0</v>
          </cell>
          <cell r="B4448" t="str">
            <v>assentamento de pecas e acessorios de pvc rigido,com junta e lastica,com diametro nominal de 250mm,exclusive pecas e junt as elasticas.custo por bolsa</v>
          </cell>
          <cell r="C4448" t="str">
            <v>UN</v>
          </cell>
          <cell r="D4448">
            <v>14.96</v>
          </cell>
        </row>
        <row r="4449">
          <cell r="A4449" t="str">
            <v>06.001.0265-A</v>
          </cell>
          <cell r="B4449" t="str">
            <v>assentamento de pecas e acessorios de pvc rigido,com junta e lastica,com diametro nominal de 250mm,exclusive pecas e junt as elasticas.custo por bolsa</v>
          </cell>
          <cell r="C4449" t="str">
            <v>UN</v>
          </cell>
          <cell r="D4449">
            <v>12.97</v>
          </cell>
        </row>
        <row r="4450">
          <cell r="A4450" t="str">
            <v>06.001.0266-0</v>
          </cell>
          <cell r="B4450" t="str">
            <v>assentamento de pecas e acessorios de pvc rigido,com junta e lastica,com diametro nominal de 300mm,exclusive pecas e junt as elasticas.custo por bolsa</v>
          </cell>
          <cell r="C4450" t="str">
            <v>UN</v>
          </cell>
          <cell r="D4450">
            <v>17.100000000000001</v>
          </cell>
        </row>
        <row r="4451">
          <cell r="A4451" t="str">
            <v>06.001.0266-A</v>
          </cell>
          <cell r="B4451" t="str">
            <v>assentamento de pecas e acessorios de pvc rigido,com junta e lastica,com diametro nominal de 300mm,exclusive pecas e junt as elasticas.custo por bolsa</v>
          </cell>
          <cell r="C4451" t="str">
            <v>UN</v>
          </cell>
          <cell r="D4451">
            <v>14.82</v>
          </cell>
        </row>
        <row r="4452">
          <cell r="A4452" t="str">
            <v>06.001.0267-0</v>
          </cell>
          <cell r="B4452" t="str">
            <v>assentamento de pecas e acessorios de pvc rigido,com junta e lastica,com diametro nominal de 350mm,exclusive pecas e junt as elasticas.custo por bolsa</v>
          </cell>
          <cell r="C4452" t="str">
            <v>UN</v>
          </cell>
          <cell r="D4452">
            <v>19.239999999999998</v>
          </cell>
        </row>
        <row r="4453">
          <cell r="A4453" t="str">
            <v>06.001.0267-A</v>
          </cell>
          <cell r="B4453" t="str">
            <v>assentamento de pecas e acessorios de pvc rigido,com junta e lastica,com diametro nominal de 350mm,exclusive pecas e junt as elasticas.custo por bolsa</v>
          </cell>
          <cell r="C4453" t="str">
            <v>UN</v>
          </cell>
          <cell r="D4453">
            <v>16.670000000000002</v>
          </cell>
        </row>
        <row r="4454">
          <cell r="A4454" t="str">
            <v>06.001.0268-0</v>
          </cell>
          <cell r="B4454" t="str">
            <v>assentamento de pecas e acessorios de pvc rigido,com junta e lastica,com diametro nominal de 400mm,exclusive pecas e junt as elasticas.custo por bolsa</v>
          </cell>
          <cell r="C4454" t="str">
            <v>UN</v>
          </cell>
          <cell r="D4454">
            <v>21.38</v>
          </cell>
        </row>
        <row r="4455">
          <cell r="A4455" t="str">
            <v>06.001.0268-A</v>
          </cell>
          <cell r="B4455" t="str">
            <v>assentamento de pecas e acessorios de pvc rigido,com junta e lastica,com diametro nominal de 400mm,exclusive pecas e junt as elasticas.custo por bolsa</v>
          </cell>
          <cell r="C4455" t="str">
            <v>UN</v>
          </cell>
          <cell r="D4455">
            <v>18.53</v>
          </cell>
        </row>
        <row r="4456">
          <cell r="A4456" t="str">
            <v>06.001.0269-0</v>
          </cell>
          <cell r="B4456" t="str">
            <v>assentamento de pecas e acessorios de pvc rigido,com junta e lastica,com diametro nominal de 500mm,exclusive pecas e junt as elasticas.custo por bolsa</v>
          </cell>
          <cell r="C4456" t="str">
            <v>UN</v>
          </cell>
          <cell r="D4456">
            <v>25.65</v>
          </cell>
        </row>
        <row r="4457">
          <cell r="A4457" t="str">
            <v>06.001.0269-A</v>
          </cell>
          <cell r="B4457" t="str">
            <v>assentamento de pecas e acessorios de pvc rigido,com junta e lastica,com diametro nominal de 500mm,exclusive pecas e junt as elasticas.custo por bolsa</v>
          </cell>
          <cell r="C4457" t="str">
            <v>UN</v>
          </cell>
          <cell r="D4457">
            <v>22.23</v>
          </cell>
        </row>
        <row r="4458">
          <cell r="A4458" t="str">
            <v>06.001.0270-0</v>
          </cell>
          <cell r="B4458" t="str">
            <v>assentamento de tubo de pvc rosqueavel,exclusive forneciment o deste,inclusive montagem das conexoes e materiais para ved acao,diametro de 1/2"</v>
          </cell>
          <cell r="C4458" t="str">
            <v>M</v>
          </cell>
          <cell r="D4458">
            <v>1.01</v>
          </cell>
        </row>
        <row r="4459">
          <cell r="A4459" t="str">
            <v>06.001.0270-A</v>
          </cell>
          <cell r="B4459" t="str">
            <v>assentamento de tubo de pvc rosqueavel,exclusive forneciment o deste,inclusive montagem das conexoes e materiais para ved acao,diametro de 1/2"</v>
          </cell>
          <cell r="C4459" t="str">
            <v>M</v>
          </cell>
          <cell r="D4459">
            <v>0.88</v>
          </cell>
        </row>
        <row r="4460">
          <cell r="A4460" t="str">
            <v>06.001.0271-0</v>
          </cell>
          <cell r="B4460" t="str">
            <v>assentamento de tubo de pvc rosqueavel,exclusive forneciment o deste,inclusive montagem das conexoes e materiais para ved acao,diametro de 3/4"</v>
          </cell>
          <cell r="C4460" t="str">
            <v>M</v>
          </cell>
          <cell r="D4460">
            <v>1.1200000000000001</v>
          </cell>
        </row>
        <row r="4461">
          <cell r="A4461" t="str">
            <v>06.001.0271-A</v>
          </cell>
          <cell r="B4461" t="str">
            <v>assentamento de tubo de pvc rosqueavel,exclusive forneciment o deste,inclusive montagem das conexoes e materiais para ved acao,diametro de 3/4"</v>
          </cell>
          <cell r="C4461" t="str">
            <v>M</v>
          </cell>
          <cell r="D4461">
            <v>0.97</v>
          </cell>
        </row>
        <row r="4462">
          <cell r="A4462" t="str">
            <v>06.001.0272-0</v>
          </cell>
          <cell r="B4462" t="str">
            <v>assentamento de tubo de pvc rosqueavel,exclusive forneciment o deste,inclusive montagem das conexoes e materiais para ved acao,diametro de 1"</v>
          </cell>
          <cell r="C4462" t="str">
            <v>M</v>
          </cell>
          <cell r="D4462">
            <v>1.33</v>
          </cell>
        </row>
        <row r="4463">
          <cell r="A4463" t="str">
            <v>06.001.0272-A</v>
          </cell>
          <cell r="B4463" t="str">
            <v>assentamento de tubo de pvc rosqueavel,exclusive forneciment o deste,inclusive montagem das conexoes e materiais para ved acao,diametro de 1"</v>
          </cell>
          <cell r="C4463" t="str">
            <v>M</v>
          </cell>
          <cell r="D4463">
            <v>1.1499999999999999</v>
          </cell>
        </row>
        <row r="4464">
          <cell r="A4464" t="str">
            <v>06.001.0273-0</v>
          </cell>
          <cell r="B4464" t="str">
            <v>assentamento de tubo de pvc rosqueavel,exclusive forneciment o deste,inclusive montagem das conexoes e materiais para ved acao,diametro de 1.1/2"</v>
          </cell>
          <cell r="C4464" t="str">
            <v>M</v>
          </cell>
          <cell r="D4464">
            <v>1.6</v>
          </cell>
        </row>
        <row r="4465">
          <cell r="A4465" t="str">
            <v>06.001.0273-A</v>
          </cell>
          <cell r="B4465" t="str">
            <v>assentamento de tubo de pvc rosqueavel,exclusive forneciment o deste,inclusive montagem das conexoes e materiais para ved acao,diametro de 1.1/2"</v>
          </cell>
          <cell r="C4465" t="str">
            <v>M</v>
          </cell>
          <cell r="D4465">
            <v>1.38</v>
          </cell>
        </row>
        <row r="4466">
          <cell r="A4466" t="str">
            <v>06.001.0274-0</v>
          </cell>
          <cell r="B4466" t="str">
            <v>assentamento de tubo de pvc rosqueavel,exclusive forneciment o deste,inclusive montagem das conexoes e materiais para ved acao,diametro de 2"</v>
          </cell>
          <cell r="C4466" t="str">
            <v>M</v>
          </cell>
          <cell r="D4466">
            <v>1.76</v>
          </cell>
        </row>
        <row r="4467">
          <cell r="A4467" t="str">
            <v>06.001.0274-A</v>
          </cell>
          <cell r="B4467" t="str">
            <v>assentamento de tubo de pvc rosqueavel,exclusive forneciment o deste,inclusive montagem das conexoes e materiais para ved acao,diametro de 2"</v>
          </cell>
          <cell r="C4467" t="str">
            <v>M</v>
          </cell>
          <cell r="D4467">
            <v>1.52</v>
          </cell>
        </row>
        <row r="4468">
          <cell r="A4468" t="str">
            <v>06.001.0275-0</v>
          </cell>
          <cell r="B4468" t="str">
            <v>assentamento de tubo de pvc rosqueavel,exclusive forneciment o deste,inclusive montagem das conexoes e materiais para ved acao,diametro de 3"</v>
          </cell>
          <cell r="C4468" t="str">
            <v>M</v>
          </cell>
          <cell r="D4468">
            <v>2.27</v>
          </cell>
        </row>
        <row r="4469">
          <cell r="A4469" t="str">
            <v>06.001.0275-A</v>
          </cell>
          <cell r="B4469" t="str">
            <v>assentamento de tubo de pvc rosqueavel,exclusive forneciment o deste,inclusive montagem das conexoes e materiais para ved acao,diametro de 3"</v>
          </cell>
          <cell r="C4469" t="str">
            <v>M</v>
          </cell>
          <cell r="D4469">
            <v>1.96</v>
          </cell>
        </row>
        <row r="4470">
          <cell r="A4470" t="str">
            <v>06.001.0276-0</v>
          </cell>
          <cell r="B4470" t="str">
            <v>assentamento de tubo de pvc rosqueavel,exclusive forneciment o deste,inclusive montagem das conexoes e materiais para ved acao,diametro de 4"</v>
          </cell>
          <cell r="C4470" t="str">
            <v>M</v>
          </cell>
          <cell r="D4470">
            <v>2.91</v>
          </cell>
        </row>
        <row r="4471">
          <cell r="A4471" t="str">
            <v>06.001.0276-A</v>
          </cell>
          <cell r="B4471" t="str">
            <v>assentamento de tubo de pvc rosqueavel,exclusive forneciment o deste,inclusive montagem das conexoes e materiais para ved acao,diametro de 4"</v>
          </cell>
          <cell r="C4471" t="str">
            <v>M</v>
          </cell>
          <cell r="D4471">
            <v>2.52</v>
          </cell>
        </row>
        <row r="4472">
          <cell r="A4472" t="str">
            <v>06.001.0300-0</v>
          </cell>
          <cell r="B4472" t="str">
            <v>montagem de comporta quadrada ou circular com dimensoes maio res que 0,70 x 0,70m,inclusive os materiais necessarios a mo ntagem,exceto chumbadores</v>
          </cell>
          <cell r="C4472" t="str">
            <v>UN</v>
          </cell>
          <cell r="D4472">
            <v>983.84</v>
          </cell>
        </row>
        <row r="4473">
          <cell r="A4473" t="str">
            <v>06.001.0300-A</v>
          </cell>
          <cell r="B4473" t="str">
            <v>montagem de comporta quadrada ou circular com dimensoes maio res que 0,70 x 0,70m,inclusive os materiais necessarios a mo ntagem,exceto chumbadores</v>
          </cell>
          <cell r="C4473" t="str">
            <v>UN</v>
          </cell>
          <cell r="D4473">
            <v>854.06</v>
          </cell>
        </row>
        <row r="4474">
          <cell r="A4474" t="str">
            <v>06.001.0301-0</v>
          </cell>
          <cell r="B4474" t="str">
            <v>montagem de comporta quadrada ou circular com dimensoes ate 0.70 x 0.70m,inclusive os materiais necessarios a montagem,e xceto chumbadores</v>
          </cell>
          <cell r="C4474" t="str">
            <v>UN</v>
          </cell>
          <cell r="D4474">
            <v>486.11</v>
          </cell>
        </row>
        <row r="4475">
          <cell r="A4475" t="str">
            <v>06.001.0301-A</v>
          </cell>
          <cell r="B4475" t="str">
            <v>montagem de comporta quadrada ou circular com dimensoes ate 0.70 x 0.70m,inclusive os materiais necessarios a montagem,e xceto chumbadores</v>
          </cell>
          <cell r="C4475" t="str">
            <v>UN</v>
          </cell>
          <cell r="D4475">
            <v>422.06</v>
          </cell>
        </row>
        <row r="4476">
          <cell r="A4476" t="str">
            <v>06.001.0305-0</v>
          </cell>
          <cell r="B4476" t="str">
            <v>montagem de pedestal e haste simples para acionamento de com porta,adufa,valvula ou registro,inclusive os materiais neces sarios a montagem,exceto chumbadores.custo por conjunto</v>
          </cell>
          <cell r="C4476" t="str">
            <v>UN</v>
          </cell>
          <cell r="D4476">
            <v>253.8</v>
          </cell>
        </row>
        <row r="4477">
          <cell r="A4477" t="str">
            <v>06.001.0305-A</v>
          </cell>
          <cell r="B4477" t="str">
            <v>montagem de pedestal e haste simples para acionamento de com porta,adufa,valvula ou registro,inclusive os materiais neces sarios a montagem,exceto chumbadores.custo por conjunto</v>
          </cell>
          <cell r="C4477" t="str">
            <v>UN</v>
          </cell>
          <cell r="D4477">
            <v>220.45</v>
          </cell>
        </row>
        <row r="4478">
          <cell r="A4478" t="str">
            <v>06.001.0306-0</v>
          </cell>
          <cell r="B4478" t="str">
            <v>montagem de adufa de parede com flange,diametro de 150mm,exc lusive fornecimento dos parafusos de fixacao</v>
          </cell>
          <cell r="C4478" t="str">
            <v>UN</v>
          </cell>
          <cell r="D4478">
            <v>25.06</v>
          </cell>
        </row>
        <row r="4479">
          <cell r="A4479" t="str">
            <v>06.001.0306-A</v>
          </cell>
          <cell r="B4479" t="str">
            <v>montagem de adufa de parede com flange,diametro de 150mm,exc lusive fornecimento dos parafusos de fixacao</v>
          </cell>
          <cell r="C4479" t="str">
            <v>UN</v>
          </cell>
          <cell r="D4479">
            <v>22.09</v>
          </cell>
        </row>
        <row r="4480">
          <cell r="A4480" t="str">
            <v>06.001.0307-0</v>
          </cell>
          <cell r="B4480" t="str">
            <v>montagem de adufa de parede com flange,diametro de 200mm,exc lusive fornecimento de parafusos de fixacao</v>
          </cell>
          <cell r="C4480" t="str">
            <v>UN</v>
          </cell>
          <cell r="D4480">
            <v>31.57</v>
          </cell>
        </row>
        <row r="4481">
          <cell r="A4481" t="str">
            <v>06.001.0307-A</v>
          </cell>
          <cell r="B4481" t="str">
            <v>montagem de adufa de parede com flange,diametro de 200mm,exc lusive fornecimento de parafusos de fixacao</v>
          </cell>
          <cell r="C4481" t="str">
            <v>UN</v>
          </cell>
          <cell r="D4481">
            <v>27.87</v>
          </cell>
        </row>
        <row r="4482">
          <cell r="A4482" t="str">
            <v>06.001.0308-0</v>
          </cell>
          <cell r="B4482" t="str">
            <v>montagem de adufa de paredes com flange,diametro de 250mm,ex clusive fornecimento de parafusos de fixacao</v>
          </cell>
          <cell r="C4482" t="str">
            <v>UN</v>
          </cell>
          <cell r="D4482">
            <v>82.67</v>
          </cell>
        </row>
        <row r="4483">
          <cell r="A4483" t="str">
            <v>06.001.0308-A</v>
          </cell>
          <cell r="B4483" t="str">
            <v>montagem de adufa de paredes com flange,diametro de 250mm,ex clusive fornecimento de parafusos de fixacao</v>
          </cell>
          <cell r="C4483" t="str">
            <v>UN</v>
          </cell>
          <cell r="D4483">
            <v>77.290000000000006</v>
          </cell>
        </row>
        <row r="4484">
          <cell r="A4484" t="str">
            <v>06.001.0309-0</v>
          </cell>
          <cell r="B4484" t="str">
            <v>montagem de adufa de parede com flange,diametro de 300mm,exc lusive fornecimento de parafusos de fixacao</v>
          </cell>
          <cell r="C4484" t="str">
            <v>UN</v>
          </cell>
          <cell r="D4484">
            <v>86.74</v>
          </cell>
        </row>
        <row r="4485">
          <cell r="A4485" t="str">
            <v>06.001.0309-A</v>
          </cell>
          <cell r="B4485" t="str">
            <v>montagem de adufa de parede com flange,diametro de 300mm,exc lusive fornecimento de parafusos de fixacao</v>
          </cell>
          <cell r="C4485" t="str">
            <v>UN</v>
          </cell>
          <cell r="D4485">
            <v>81.319999999999993</v>
          </cell>
        </row>
        <row r="4486">
          <cell r="A4486" t="str">
            <v>06.001.0310-0</v>
          </cell>
          <cell r="B4486" t="str">
            <v>montagem de adufa de parede com flange,diametro de 400mm,exc lusive fornecimento dos parafusos de fixacao</v>
          </cell>
          <cell r="C4486" t="str">
            <v>UN</v>
          </cell>
          <cell r="D4486">
            <v>101.81</v>
          </cell>
        </row>
        <row r="4487">
          <cell r="A4487" t="str">
            <v>06.001.0310-A</v>
          </cell>
          <cell r="B4487" t="str">
            <v>montagem de adufa de parede com flange,diametro de 400mm,exc lusive fornecimento dos parafusos de fixacao</v>
          </cell>
          <cell r="C4487" t="str">
            <v>UN</v>
          </cell>
          <cell r="D4487">
            <v>95.32</v>
          </cell>
        </row>
        <row r="4488">
          <cell r="A4488" t="str">
            <v>06.001.0311-0</v>
          </cell>
          <cell r="B4488" t="str">
            <v>montagem de adufa de parede com flange,diametro de 500mm,exc lusive fornecimento dos parafusos de fixacao</v>
          </cell>
          <cell r="C4488" t="str">
            <v>UN</v>
          </cell>
          <cell r="D4488">
            <v>110.09</v>
          </cell>
        </row>
        <row r="4489">
          <cell r="A4489" t="str">
            <v>06.001.0311-A</v>
          </cell>
          <cell r="B4489" t="str">
            <v>montagem de adufa de parede com flange,diametro de 500mm,exc lusive fornecimento dos parafusos de fixacao</v>
          </cell>
          <cell r="C4489" t="str">
            <v>UN</v>
          </cell>
          <cell r="D4489">
            <v>102.76</v>
          </cell>
        </row>
        <row r="4490">
          <cell r="A4490" t="str">
            <v>06.001.0312-0</v>
          </cell>
          <cell r="B4490" t="str">
            <v>montagem de adufa de parede com flange,diametro de 600mm,exc lusive fornecimento dos parafusos de fixacao</v>
          </cell>
          <cell r="C4490" t="str">
            <v>UN</v>
          </cell>
          <cell r="D4490">
            <v>117.44</v>
          </cell>
        </row>
        <row r="4491">
          <cell r="A4491" t="str">
            <v>06.001.0312-A</v>
          </cell>
          <cell r="B4491" t="str">
            <v>montagem de adufa de parede com flange,diametro de 600mm,exc lusive fornecimento dos parafusos de fixacao</v>
          </cell>
          <cell r="C4491" t="str">
            <v>UN</v>
          </cell>
          <cell r="D4491">
            <v>109.58</v>
          </cell>
        </row>
        <row r="4492">
          <cell r="A4492" t="str">
            <v>06.001.0313-0</v>
          </cell>
          <cell r="B4492" t="str">
            <v>montagem de adufa de fundo com flange,diametro de 150mm,excl usive fornecimento dos parafusos de fixacao</v>
          </cell>
          <cell r="C4492" t="str">
            <v>UN</v>
          </cell>
          <cell r="D4492">
            <v>30.49</v>
          </cell>
        </row>
        <row r="4493">
          <cell r="A4493" t="str">
            <v>06.001.0313-A</v>
          </cell>
          <cell r="B4493" t="str">
            <v>montagem de adufa de fundo com flange,diametro de 150mm,excl usive fornecimento dos parafusos de fixacao</v>
          </cell>
          <cell r="C4493" t="str">
            <v>UN</v>
          </cell>
          <cell r="D4493">
            <v>26.79</v>
          </cell>
        </row>
        <row r="4494">
          <cell r="A4494" t="str">
            <v>06.001.0314-0</v>
          </cell>
          <cell r="B4494" t="str">
            <v>montagem de adufa de fundo com flange,diametro de 200mm,excl usive fornecimento dos parafusos de fixacao</v>
          </cell>
          <cell r="C4494" t="str">
            <v>UN</v>
          </cell>
          <cell r="D4494">
            <v>31.64</v>
          </cell>
        </row>
        <row r="4495">
          <cell r="A4495" t="str">
            <v>06.001.0314-A</v>
          </cell>
          <cell r="B4495" t="str">
            <v>montagem de adufa de fundo com flange,diametro de 200mm,excl usive fornecimento dos parafusos de fixacao</v>
          </cell>
          <cell r="C4495" t="str">
            <v>UN</v>
          </cell>
          <cell r="D4495">
            <v>27.93</v>
          </cell>
        </row>
        <row r="4496">
          <cell r="A4496" t="str">
            <v>06.001.0315-0</v>
          </cell>
          <cell r="B4496" t="str">
            <v>montagem de adufa de fundo com flange,diametro de 250mm,excl usive fornecimento dos parafusos de fixacao</v>
          </cell>
          <cell r="C4496" t="str">
            <v>UN</v>
          </cell>
          <cell r="D4496">
            <v>82.21</v>
          </cell>
        </row>
        <row r="4497">
          <cell r="A4497" t="str">
            <v>06.001.0315-A</v>
          </cell>
          <cell r="B4497" t="str">
            <v>montagem de adufa de fundo com flange,diametro de 250mm,excl usive fornecimento dos parafusos de fixacao</v>
          </cell>
          <cell r="C4497" t="str">
            <v>UN</v>
          </cell>
          <cell r="D4497">
            <v>76.849999999999994</v>
          </cell>
        </row>
        <row r="4498">
          <cell r="A4498" t="str">
            <v>06.001.0316-0</v>
          </cell>
          <cell r="B4498" t="str">
            <v>montagem de adufa de fundo com flange,diametro de 300mm,excl usive fornecimento de parafusos de fixacao</v>
          </cell>
          <cell r="C4498" t="str">
            <v>UN</v>
          </cell>
          <cell r="D4498">
            <v>86.35</v>
          </cell>
        </row>
        <row r="4499">
          <cell r="A4499" t="str">
            <v>06.001.0316-A</v>
          </cell>
          <cell r="B4499" t="str">
            <v>montagem de adufa de fundo com flange,diametro de 300mm,excl usive fornecimento de parafusos de fixacao</v>
          </cell>
          <cell r="C4499" t="str">
            <v>UN</v>
          </cell>
          <cell r="D4499">
            <v>80.959999999999994</v>
          </cell>
        </row>
        <row r="4500">
          <cell r="A4500" t="str">
            <v>06.001.0317-0</v>
          </cell>
          <cell r="B4500" t="str">
            <v>montagem de adufa de fundo com flange,diametro de 400mm,excl usive fornecimento de parafusos de fixacao</v>
          </cell>
          <cell r="C4500" t="str">
            <v>UN</v>
          </cell>
          <cell r="D4500">
            <v>102.46</v>
          </cell>
        </row>
        <row r="4501">
          <cell r="A4501" t="str">
            <v>06.001.0317-A</v>
          </cell>
          <cell r="B4501" t="str">
            <v>montagem de adufa de fundo com flange,diametro de 400mm,excl usive fornecimento de parafusos de fixacao</v>
          </cell>
          <cell r="C4501" t="str">
            <v>UN</v>
          </cell>
          <cell r="D4501">
            <v>95.92</v>
          </cell>
        </row>
        <row r="4502">
          <cell r="A4502" t="str">
            <v>06.001.0318-0</v>
          </cell>
          <cell r="B4502" t="str">
            <v>montagem de 1 mancal intermediario e 1 haste de prolongament o em pedestais de comando ou manobra</v>
          </cell>
          <cell r="C4502" t="str">
            <v>UN</v>
          </cell>
          <cell r="D4502">
            <v>7.02</v>
          </cell>
        </row>
        <row r="4503">
          <cell r="A4503" t="str">
            <v>06.001.0318-A</v>
          </cell>
          <cell r="B4503" t="str">
            <v>montagem de 1 mancal intermediario e 1 haste de prolongament o em pedestais de comando ou manobra</v>
          </cell>
          <cell r="C4503" t="str">
            <v>UN</v>
          </cell>
          <cell r="D4503">
            <v>6.22</v>
          </cell>
        </row>
        <row r="4504">
          <cell r="A4504" t="str">
            <v>06.001.0319-0</v>
          </cell>
          <cell r="B4504" t="str">
            <v>assentamento de tampao de fºfº,tipo quadrado,ate 0,25 x 0,25 m,assentado com argamassa de cimento e areia,no traco 1:4 em volume,exclusive tampao</v>
          </cell>
          <cell r="C4504" t="str">
            <v>UN</v>
          </cell>
          <cell r="D4504">
            <v>26.33</v>
          </cell>
        </row>
        <row r="4505">
          <cell r="A4505" t="str">
            <v>06.001.0319-A</v>
          </cell>
          <cell r="B4505" t="str">
            <v>assentamento de tampao de fºfº,tipo quadrado,ate 0,25 x 0,25 m,assentado com argamassa de cimento e areia,no traco 1:4 em volume,exclusive tampao</v>
          </cell>
          <cell r="C4505" t="str">
            <v>UN</v>
          </cell>
          <cell r="D4505">
            <v>22.89</v>
          </cell>
        </row>
        <row r="4506">
          <cell r="A4506" t="str">
            <v>06.001.0320-0</v>
          </cell>
          <cell r="B4506" t="str">
            <v>assentamento de tampao de fºfº,tipo quadrado,com mais de 0,5 0 x 0,50m ate 1,00 x 1,00m,assentado c0m argamassa de ciment o e areia,no traco 1:4 em volume,exclusive o tampao</v>
          </cell>
          <cell r="C4506" t="str">
            <v>UN</v>
          </cell>
          <cell r="D4506">
            <v>104.84</v>
          </cell>
        </row>
        <row r="4507">
          <cell r="A4507" t="str">
            <v>06.001.0320-A</v>
          </cell>
          <cell r="B4507" t="str">
            <v>assentamento de tampao de fºfº,tipo quadrado,com mais de 0,5 0 x 0,50m ate 1,00 x 1,00m,assentado c0m argamassa de ciment o e areia,no traco 1:4 em volume,exclusive o tampao</v>
          </cell>
          <cell r="C4507" t="str">
            <v>UN</v>
          </cell>
          <cell r="D4507">
            <v>91.11</v>
          </cell>
        </row>
        <row r="4508">
          <cell r="A4508" t="str">
            <v>06.001.0325-0</v>
          </cell>
          <cell r="B4508" t="str">
            <v>assentamento de tampao de fºfº,tipo circular,com diametro ac ima de 0,60m e ate 1,00m,assentado com argassa de cimento e areia,no traco 1:4 em volume,exclusive tampao</v>
          </cell>
          <cell r="C4508" t="str">
            <v>UN</v>
          </cell>
          <cell r="D4508">
            <v>144.77000000000001</v>
          </cell>
        </row>
        <row r="4509">
          <cell r="A4509" t="str">
            <v>06.001.0325-A</v>
          </cell>
          <cell r="B4509" t="str">
            <v>assentamento de tampao de fºfº,tipo circular,com diametro ac ima de 0,60m e ate 1,00m,assentado com argassa de cimento e areia,no traco 1:4 em volume,exclusive tampao</v>
          </cell>
          <cell r="C4509" t="str">
            <v>UN</v>
          </cell>
          <cell r="D4509">
            <v>125.7</v>
          </cell>
        </row>
        <row r="4510">
          <cell r="A4510" t="str">
            <v>06.001.0327-0</v>
          </cell>
          <cell r="B4510" t="str">
            <v>assentamento de tampao de fºfº,tipo circular,com diametro de 0,40 a 0,60m,assentado com argamassa de cimento e areia,no traco 1:4 em volume,exclusive tampao</v>
          </cell>
          <cell r="C4510" t="str">
            <v>UN</v>
          </cell>
          <cell r="D4510">
            <v>52.42</v>
          </cell>
        </row>
        <row r="4511">
          <cell r="A4511" t="str">
            <v>06.001.0327-A</v>
          </cell>
          <cell r="B4511" t="str">
            <v>assentamento de tampao de fºfº,tipo circular,com diametro de 0,40 a 0,60m,assentado com argamassa de cimento e areia,no traco 1:4 em volume,exclusive tampao</v>
          </cell>
          <cell r="C4511" t="str">
            <v>UN</v>
          </cell>
          <cell r="D4511">
            <v>45.55</v>
          </cell>
        </row>
        <row r="4512">
          <cell r="A4512" t="str">
            <v>06.001.0328-0</v>
          </cell>
          <cell r="B4512" t="str">
            <v>assentamento de tampao de fºfº,tipo circular,com diametro de 0,60m e ate 225kg,assentado com argamassa de cimento e arei a,no traco 1:4 em volume,exclusive tampao</v>
          </cell>
          <cell r="C4512" t="str">
            <v>UN</v>
          </cell>
          <cell r="D4512">
            <v>52.42</v>
          </cell>
        </row>
        <row r="4513">
          <cell r="A4513" t="str">
            <v>06.001.0328-A</v>
          </cell>
          <cell r="B4513" t="str">
            <v>assentamento de tampao de fºfº,tipo circular,com diametro de 0,60m e ate 225kg,assentado com argamassa de cimento e arei a,no traco 1:4 em volume,exclusive tampao</v>
          </cell>
          <cell r="C4513" t="str">
            <v>UN</v>
          </cell>
          <cell r="D4513">
            <v>45.55</v>
          </cell>
        </row>
        <row r="4514">
          <cell r="A4514" t="str">
            <v>06.001.0329-0</v>
          </cell>
          <cell r="B4514" t="str">
            <v>assentamento de tampao de fºfº,de tres secoes,com largura at e 1,60m,assentado com argamassa de cimento e areia,no traco 1:4 em volume,exclusive tampao</v>
          </cell>
          <cell r="C4514" t="str">
            <v>UN</v>
          </cell>
          <cell r="D4514">
            <v>104.84</v>
          </cell>
        </row>
        <row r="4515">
          <cell r="A4515" t="str">
            <v>06.001.0329-A</v>
          </cell>
          <cell r="B4515" t="str">
            <v>assentamento de tampao de fºfº,de tres secoes,com largura at e 1,60m,assentado com argamassa de cimento e areia,no traco 1:4 em volume,exclusive tampao</v>
          </cell>
          <cell r="C4515" t="str">
            <v>UN</v>
          </cell>
          <cell r="D4515">
            <v>91.11</v>
          </cell>
        </row>
        <row r="4516">
          <cell r="A4516" t="str">
            <v>06.001.0330-0</v>
          </cell>
          <cell r="B4516" t="str">
            <v>assentamento de tampao de fºfº,de quatro secoes,com largura minima de 2,00m,assentado com argamassa de cimento e areia,n o traco 1:4 em volume,exclusive tampao</v>
          </cell>
          <cell r="C4516" t="str">
            <v>UN</v>
          </cell>
          <cell r="D4516">
            <v>157.26</v>
          </cell>
        </row>
        <row r="4517">
          <cell r="A4517" t="str">
            <v>06.001.0330-A</v>
          </cell>
          <cell r="B4517" t="str">
            <v>assentamento de tampao de fºfº,de quatro secoes,com largura minima de 2,00m,assentado com argamassa de cimento e areia,n o traco 1:4 em volume,exclusive tampao</v>
          </cell>
          <cell r="C4517" t="str">
            <v>UN</v>
          </cell>
          <cell r="D4517">
            <v>136.66</v>
          </cell>
        </row>
        <row r="4518">
          <cell r="A4518" t="str">
            <v>06.001.0331-0</v>
          </cell>
          <cell r="B4518" t="str">
            <v>assentamento de tampao de fºfº,de sete secoes,com largura mi nima de 4,00m,assentado com argamassa de cimento e areia,no traco 1:4 em volume,exclusive tampao</v>
          </cell>
          <cell r="C4518" t="str">
            <v>UN</v>
          </cell>
          <cell r="D4518">
            <v>265.8</v>
          </cell>
        </row>
        <row r="4519">
          <cell r="A4519" t="str">
            <v>06.001.0331-A</v>
          </cell>
          <cell r="B4519" t="str">
            <v>assentamento de tampao de fºfº,de sete secoes,com largura mi nima de 4,00m,assentado com argamassa de cimento e areia,no traco 1:4 em volume,exclusive tampao</v>
          </cell>
          <cell r="C4519" t="str">
            <v>UN</v>
          </cell>
          <cell r="D4519">
            <v>231.39</v>
          </cell>
        </row>
        <row r="4520">
          <cell r="A4520" t="str">
            <v>06.001.0332-0</v>
          </cell>
          <cell r="B4520" t="str">
            <v>assentamento de tampao de fºfº,de 30 x 90cm,para caixa de ra lo,assentado com argamassa de cimento e areia,no traco 1:4 e m volume,exclusive tampao</v>
          </cell>
          <cell r="C4520" t="str">
            <v>UN</v>
          </cell>
          <cell r="D4520">
            <v>68.510000000000005</v>
          </cell>
        </row>
        <row r="4521">
          <cell r="A4521" t="str">
            <v>06.001.0332-A</v>
          </cell>
          <cell r="B4521" t="str">
            <v>assentamento de tampao de fºfº,de 30 x 90cm,para caixa de ra lo,assentado com argamassa de cimento e areia,no traco 1:4 e m volume,exclusive tampao</v>
          </cell>
          <cell r="C4521" t="str">
            <v>UN</v>
          </cell>
          <cell r="D4521">
            <v>59.58</v>
          </cell>
        </row>
        <row r="4522">
          <cell r="A4522" t="str">
            <v>06.001.0335-0</v>
          </cell>
          <cell r="B4522" t="str">
            <v>assentamento de caixa de passeio para registro em fºfº,padra o cedae,assentada com argamassa de cimento e areia,no traco 1:4 em volume,exclusive tampao</v>
          </cell>
          <cell r="C4522" t="str">
            <v>UN</v>
          </cell>
          <cell r="D4522">
            <v>39.619999999999997</v>
          </cell>
        </row>
        <row r="4523">
          <cell r="A4523" t="str">
            <v>06.001.0335-A</v>
          </cell>
          <cell r="B4523" t="str">
            <v>assentamento de caixa de passeio para registro em fºfº,padra o cedae,assentada com argamassa de cimento e areia,no traco 1:4 em volume,exclusive tampao</v>
          </cell>
          <cell r="C4523" t="str">
            <v>UN</v>
          </cell>
          <cell r="D4523">
            <v>34.46</v>
          </cell>
        </row>
        <row r="4524">
          <cell r="A4524" t="str">
            <v>06.001.0500-0</v>
          </cell>
          <cell r="B4524" t="str">
            <v>assentamento de tubulacao de ferro fundido,com junta elastic a,para sistemas de escoamento forcado de agua ou esgoto,comp reendendo carga e descarga,acerto de fundo de vala,colocacao na vala,montagem e reaterro ate a geratriz superior do tubo conside</v>
          </cell>
          <cell r="C4524" t="str">
            <v>M</v>
          </cell>
          <cell r="D4524">
            <v>2.64</v>
          </cell>
        </row>
        <row r="4525">
          <cell r="A4525" t="str">
            <v>06.001.0500-A</v>
          </cell>
          <cell r="B4525" t="str">
            <v>assentamento de tubulacao de ferro fundido,com junta elastic a,para sistemas de escoamento forcado de agua ou esgoto,comp reendendo carga e descarga,acerto de fundo de vala,colocacao na vala,montagem e reaterro ate a geratriz superior do tubo conside</v>
          </cell>
          <cell r="C4525" t="str">
            <v>M</v>
          </cell>
          <cell r="D4525">
            <v>2.31</v>
          </cell>
        </row>
        <row r="4526">
          <cell r="A4526" t="str">
            <v>06.001.0501-0</v>
          </cell>
          <cell r="B4526" t="str">
            <v>assentamento de tubulacao de ferro fundido,com junta elastic a,para sistemas de escoamento forcado de agua ou esgoto,comp reendendo carga e descarga,acerto de fundo de vala,colocacao na vala,montagem e reaterro ate a geratriz superior do tubo conside</v>
          </cell>
          <cell r="C4526" t="str">
            <v>M</v>
          </cell>
          <cell r="D4526">
            <v>4.3</v>
          </cell>
        </row>
        <row r="4527">
          <cell r="A4527" t="str">
            <v>06.001.0501-A</v>
          </cell>
          <cell r="B4527" t="str">
            <v>assentamento de tubulacao de ferro fundido,com junta elastic a,para sistemas de escoamento forcado de agua ou esgoto,comp reendendo carga e descarga,acerto de fundo de vala,colocacao na vala,montagem e reaterro ate a geratriz superior do tubo conside</v>
          </cell>
          <cell r="C4527" t="str">
            <v>M</v>
          </cell>
          <cell r="D4527">
            <v>3.75</v>
          </cell>
        </row>
        <row r="4528">
          <cell r="A4528" t="str">
            <v>06.001.0502-0</v>
          </cell>
          <cell r="B4528" t="str">
            <v>assentamento de tubulacao de ferro fundido,com junta elastic a,para sistemas de escoamento forcado de agua ou esgoto,comp reendendo carga e descarga,acerto de fundo de vala,colocacao na vala,montagem e reaterro ate a geratriz superior do tubo conside</v>
          </cell>
          <cell r="C4528" t="str">
            <v>M</v>
          </cell>
          <cell r="D4528">
            <v>6.26</v>
          </cell>
        </row>
        <row r="4529">
          <cell r="A4529" t="str">
            <v>06.001.0502-A</v>
          </cell>
          <cell r="B4529" t="str">
            <v>assentamento de tubulacao de ferro fundido,com junta elastic a,para sistemas de escoamento forcado de agua ou esgoto,comp reendendo carga e descarga,acerto de fundo de vala,colocacao na vala,montagem e reaterro ate a geratriz superior do tubo conside</v>
          </cell>
          <cell r="C4529" t="str">
            <v>M</v>
          </cell>
          <cell r="D4529">
            <v>5.46</v>
          </cell>
        </row>
        <row r="4530">
          <cell r="A4530" t="str">
            <v>06.001.0503-0</v>
          </cell>
          <cell r="B4530" t="str">
            <v>assentamento de tubulacao de ferro fundido,com junta elastic a,para sistemas de escoamento forcado de agua ou esgoto,comp reendendo carga e descarga,acerto de fundo de vala,colocacao na vala,montagem e reaterro ate a geratriz superior do tubo conside</v>
          </cell>
          <cell r="C4530" t="str">
            <v>M</v>
          </cell>
          <cell r="D4530">
            <v>10.3</v>
          </cell>
        </row>
        <row r="4531">
          <cell r="A4531" t="str">
            <v>06.001.0503-A</v>
          </cell>
          <cell r="B4531" t="str">
            <v>assentamento de tubulacao de ferro fundido,com junta elastic a,para sistemas de escoamento forcado de agua ou esgoto,comp reendendo carga e descarga,acerto de fundo de vala,colocacao na vala,montagem e reaterro ate a geratriz superior do tubo conside</v>
          </cell>
          <cell r="C4531" t="str">
            <v>M</v>
          </cell>
          <cell r="D4531">
            <v>8.98</v>
          </cell>
        </row>
        <row r="4532">
          <cell r="A4532" t="str">
            <v>06.001.0504-0</v>
          </cell>
          <cell r="B4532" t="str">
            <v>assentamento de tubulacao de ferro fundido,com junta elastic a,para sistemas de escoamento forcado de agua ou esgoto,comp reendendo carga e descarga,acerto de fundo de vala,colocacao na vala,montagem e reaterro ate a geratriz superior do tubo conside</v>
          </cell>
          <cell r="C4532" t="str">
            <v>M</v>
          </cell>
          <cell r="D4532">
            <v>15.47</v>
          </cell>
        </row>
        <row r="4533">
          <cell r="A4533" t="str">
            <v>06.001.0504-A</v>
          </cell>
          <cell r="B4533" t="str">
            <v>assentamento de tubulacao de ferro fundido,com junta elastic a,para sistemas de escoamento forcado de agua ou esgoto,comp reendendo carga e descarga,acerto de fundo de vala,colocacao na vala,montagem e reaterro ate a geratriz superior do tubo conside</v>
          </cell>
          <cell r="C4533" t="str">
            <v>M</v>
          </cell>
          <cell r="D4533">
            <v>13.48</v>
          </cell>
        </row>
        <row r="4534">
          <cell r="A4534" t="str">
            <v>06.001.0505-0</v>
          </cell>
          <cell r="B4534" t="str">
            <v>assentamento de tubulacao de ferro fundido,com junta elastic a,para sistemas de escoamento forcado de agua ou esgoto,comp reendendo carga e descarga,acerto de fundo de vala,colocacao na vala,montagem e reaterro ate a geratriz superior do tubo conside</v>
          </cell>
          <cell r="C4534" t="str">
            <v>M</v>
          </cell>
          <cell r="D4534">
            <v>20.190000000000001</v>
          </cell>
        </row>
        <row r="4535">
          <cell r="A4535" t="str">
            <v>06.001.0505-A</v>
          </cell>
          <cell r="B4535" t="str">
            <v>assentamento de tubulacao de ferro fundido,com junta elastic a,para sistemas de escoamento forcado de agua ou esgoto,comp reendendo carga e descarga,acerto de fundo de vala,colocacao na vala,montagem e reaterro ate a geratriz superior do tubo conside</v>
          </cell>
          <cell r="C4535" t="str">
            <v>M</v>
          </cell>
          <cell r="D4535">
            <v>17.59</v>
          </cell>
        </row>
        <row r="4536">
          <cell r="A4536" t="str">
            <v>06.001.0506-0</v>
          </cell>
          <cell r="B4536" t="str">
            <v>assentamento de tubulacao de ferro fundido,com junta elastic a,para sistemas de escoamento forcado de agua ou esgoto,comp reendendo carga e descarga,acerto de fundo de vala,colocacao na vala,montagem e reaterro ate a geratriz superior do tubo conside</v>
          </cell>
          <cell r="C4536" t="str">
            <v>M</v>
          </cell>
          <cell r="D4536">
            <v>21.76</v>
          </cell>
        </row>
        <row r="4537">
          <cell r="A4537" t="str">
            <v>06.001.0506-A</v>
          </cell>
          <cell r="B4537" t="str">
            <v>assentamento de tubulacao de ferro fundido,com junta elastic a,para sistemas de escoamento forcado de agua ou esgoto,comp reendendo carga e descarga,acerto de fundo de vala,colocacao na vala,montagem e reaterro ate a geratriz superior do tubo conside</v>
          </cell>
          <cell r="C4537" t="str">
            <v>M</v>
          </cell>
          <cell r="D4537">
            <v>19.2</v>
          </cell>
        </row>
        <row r="4538">
          <cell r="A4538" t="str">
            <v>06.001.0507-0</v>
          </cell>
          <cell r="B4538" t="str">
            <v>assentamento de tubulacao de ferro fundido,com junta elastic a,para sistemas de escoamento forcado de agua ou esgoto,comp reendendo carga e descarga,acerto de fundo de vala,colocacao na vala,montagem e reaterro ate a geratriz superior do tubo conside</v>
          </cell>
          <cell r="C4538" t="str">
            <v>M</v>
          </cell>
          <cell r="D4538">
            <v>25.24</v>
          </cell>
        </row>
        <row r="4539">
          <cell r="A4539" t="str">
            <v>06.001.0507-A</v>
          </cell>
          <cell r="B4539" t="str">
            <v>assentamento de tubulacao de ferro fundido,com junta elastic a,para sistemas de escoamento forcado de agua ou esgoto,comp reendendo carga e descarga,acerto de fundo de vala,colocacao na vala,montagem e reaterro ate a geratriz superior do tubo conside</v>
          </cell>
          <cell r="C4539" t="str">
            <v>M</v>
          </cell>
          <cell r="D4539">
            <v>22.27</v>
          </cell>
        </row>
        <row r="4540">
          <cell r="A4540" t="str">
            <v>06.001.0508-0</v>
          </cell>
          <cell r="B4540" t="str">
            <v>assentamento de tubulacao de ferro fundido,com junta elastic a,para sistemas de escoamento forcado de agua ou esgoto,comp reendendo carga e descarga,acerto de fundo de vala,colocacao na vala,montagem e reaterro ate a geratriz superior do tubo conside</v>
          </cell>
          <cell r="C4540" t="str">
            <v>M</v>
          </cell>
          <cell r="D4540">
            <v>29.47</v>
          </cell>
        </row>
        <row r="4541">
          <cell r="A4541" t="str">
            <v>06.001.0508-A</v>
          </cell>
          <cell r="B4541" t="str">
            <v>assentamento de tubulacao de ferro fundido,com junta elastic a,para sistemas de escoamento forcado de agua ou esgoto,comp reendendo carga e descarga,acerto de fundo de vala,colocacao na vala,montagem e reaterro ate a geratriz superior do tubo conside</v>
          </cell>
          <cell r="C4541" t="str">
            <v>M</v>
          </cell>
          <cell r="D4541">
            <v>26.01</v>
          </cell>
        </row>
        <row r="4542">
          <cell r="A4542" t="str">
            <v>06.001.0509-0</v>
          </cell>
          <cell r="B4542" t="str">
            <v>assentamento de tubulacao de ferro fundido,com junta elastic a,para sistemas de escoamento forcado de agua ou esgoto,comp reendendo carga e descarga,acerto de fundo de vala,colocacao na vala,montagem e reaterro ate a geratriz superior do tubo conside</v>
          </cell>
          <cell r="C4542" t="str">
            <v>M</v>
          </cell>
          <cell r="D4542">
            <v>36.880000000000003</v>
          </cell>
        </row>
        <row r="4543">
          <cell r="A4543" t="str">
            <v>06.001.0509-A</v>
          </cell>
          <cell r="B4543" t="str">
            <v>assentamento de tubulacao de ferro fundido,com junta elastic a,para sistemas de escoamento forcado de agua ou esgoto,comp reendendo carga e descarga,acerto de fundo de vala,colocacao na vala,montagem e reaterro ate a geratriz superior do tubo conside</v>
          </cell>
          <cell r="C4543" t="str">
            <v>M</v>
          </cell>
          <cell r="D4543">
            <v>32.840000000000003</v>
          </cell>
        </row>
        <row r="4544">
          <cell r="A4544" t="str">
            <v>06.001.0510-0</v>
          </cell>
          <cell r="B4544" t="str">
            <v>assentamento de tubulacao de ferro fundido,com junta elastic a,para sistemas de escoamento forcado de agua ou esgoto,comp reendendo carga e descarga,acerto de fundo de vala,colocacao na vala,montagem e reaterro ate a geratriz superior do tubo conside</v>
          </cell>
          <cell r="C4544" t="str">
            <v>M</v>
          </cell>
          <cell r="D4544">
            <v>37.57</v>
          </cell>
        </row>
        <row r="4545">
          <cell r="A4545" t="str">
            <v>06.001.0510-A</v>
          </cell>
          <cell r="B4545" t="str">
            <v>assentamento de tubulacao de ferro fundido,com junta elastic a,para sistemas de escoamento forcado de agua ou esgoto,comp reendendo carga e descarga,acerto de fundo de vala,colocacao na vala,montagem e reaterro ate a geratriz superior do tubo conside</v>
          </cell>
          <cell r="C4545" t="str">
            <v>M</v>
          </cell>
          <cell r="D4545">
            <v>33.18</v>
          </cell>
        </row>
        <row r="4546">
          <cell r="A4546" t="str">
            <v>06.001.0511-0</v>
          </cell>
          <cell r="B4546" t="str">
            <v>assentamento de tubulacao de ferro fundido,com junta elastic a,para sistemas de escoamento forcado de agua ou esgoto,comp reendendo carga e descarga,acerto de fundo de vala,colocacao na vala,montagem e reaterro ate a geratriz superior do tubo conside</v>
          </cell>
          <cell r="C4546" t="str">
            <v>M</v>
          </cell>
          <cell r="D4546">
            <v>46.01</v>
          </cell>
        </row>
        <row r="4547">
          <cell r="A4547" t="str">
            <v>06.001.0511-A</v>
          </cell>
          <cell r="B4547" t="str">
            <v>assentamento de tubulacao de ferro fundido,com junta elastic a,para sistemas de escoamento forcado de agua ou esgoto,comp reendendo carga e descarga,acerto de fundo de vala,colocacao na vala,montagem e reaterro ate a geratriz superior do tubo conside</v>
          </cell>
          <cell r="C4547" t="str">
            <v>M</v>
          </cell>
          <cell r="D4547">
            <v>40.65</v>
          </cell>
        </row>
        <row r="4548">
          <cell r="A4548" t="str">
            <v>06.001.0512-0</v>
          </cell>
          <cell r="B4548" t="str">
            <v>assentamento de tubulacao de ferro fundido,com junta elastic a,para sistemas de escoamento forcado de agua ou esgoto,comp reendendo carga e descarga,acerto de fundo de vala,colocacao na vala,montagem e reaterro ate a geratriz superior do tubo conside</v>
          </cell>
          <cell r="C4548" t="str">
            <v>M</v>
          </cell>
          <cell r="D4548">
            <v>65.459999999999994</v>
          </cell>
        </row>
        <row r="4549">
          <cell r="A4549" t="str">
            <v>06.001.0512-A</v>
          </cell>
          <cell r="B4549" t="str">
            <v>assentamento de tubulacao de ferro fundido,com junta elastic a,para sistemas de escoamento forcado de agua ou esgoto,comp reendendo carga e descarga,acerto de fundo de vala,colocacao na vala,montagem e reaterro ate a geratriz superior do tubo conside</v>
          </cell>
          <cell r="C4549" t="str">
            <v>M</v>
          </cell>
          <cell r="D4549">
            <v>59.3</v>
          </cell>
        </row>
        <row r="4550">
          <cell r="A4550" t="str">
            <v>06.001.0513-0</v>
          </cell>
          <cell r="B4550" t="str">
            <v>assentamento de tubulacao de ferro fundido,com junta elastic a,para sistemas de escoamento forcado de agua ou esgoto,comp reendendo carga e descarga,acerto de fundo de vala,colocacao na vala,montagem e reaterro ate a geratriz superior do tubo conside</v>
          </cell>
          <cell r="C4550" t="str">
            <v>M</v>
          </cell>
          <cell r="D4550">
            <v>77.83</v>
          </cell>
        </row>
        <row r="4551">
          <cell r="A4551" t="str">
            <v>06.001.0513-A</v>
          </cell>
          <cell r="B4551" t="str">
            <v>assentamento de tubulacao de ferro fundido,com junta elastic a,para sistemas de escoamento forcado de agua ou esgoto,comp reendendo carga e descarga,acerto de fundo de vala,colocacao na vala,montagem e reaterro ate a geratriz superior do tubo conside</v>
          </cell>
          <cell r="C4551" t="str">
            <v>M</v>
          </cell>
          <cell r="D4551">
            <v>70.540000000000006</v>
          </cell>
        </row>
        <row r="4552">
          <cell r="A4552" t="str">
            <v>06.001.0514-0</v>
          </cell>
          <cell r="B4552" t="str">
            <v>assentamento de tubulacao de ferro fundido,com junta elastic a,para sistemas de escoamento forcado de agua ou esgoto,comp reendendo carga e descarga,acerto de fundo de vala,colocacao na vala,montagem e reaterro ate a geratriz superior do tubo conside</v>
          </cell>
          <cell r="C4552" t="str">
            <v>M</v>
          </cell>
          <cell r="D4552">
            <v>92.98</v>
          </cell>
        </row>
        <row r="4553">
          <cell r="A4553" t="str">
            <v>06.001.0514-A</v>
          </cell>
          <cell r="B4553" t="str">
            <v>assentamento de tubulacao de ferro fundido,com junta elastic a,para sistemas de escoamento forcado de agua ou esgoto,comp reendendo carga e descarga,acerto de fundo de vala,colocacao na vala,montagem e reaterro ate a geratriz superior do tubo conside</v>
          </cell>
          <cell r="C4553" t="str">
            <v>M</v>
          </cell>
          <cell r="D4553">
            <v>84.37</v>
          </cell>
        </row>
        <row r="4554">
          <cell r="A4554" t="str">
            <v>06.001.0515-0</v>
          </cell>
          <cell r="B4554" t="str">
            <v>assentamento de tubulacao de ferro fundido,com junta elastic a,para sistemas de escoamento forcado de agua ou esgoto,comp reendendo carga e descarga,acerto de fundo de vala,colocacao na vala,montagem e reaterro ate a geratriz superior do tubo conside</v>
          </cell>
          <cell r="C4554" t="str">
            <v>M</v>
          </cell>
          <cell r="D4554">
            <v>108.23</v>
          </cell>
        </row>
        <row r="4555">
          <cell r="A4555" t="str">
            <v>06.001.0515-A</v>
          </cell>
          <cell r="B4555" t="str">
            <v>assentamento de tubulacao de ferro fundido,com junta elastic a,para sistemas de escoamento forcado de agua ou esgoto,comp reendendo carga e descarga,acerto de fundo de vala,colocacao na vala,montagem e reaterro ate a geratriz superior do tubo conside</v>
          </cell>
          <cell r="C4555" t="str">
            <v>M</v>
          </cell>
          <cell r="D4555">
            <v>98.27</v>
          </cell>
        </row>
        <row r="4556">
          <cell r="A4556" t="str">
            <v>06.001.0516-0</v>
          </cell>
          <cell r="B4556" t="str">
            <v>assentamento de tubulacao de ferro fundido,com junta elastic a,para sistemas de escoamento forcado de agua ou esgoto,comp reendendo carga e descarga,acerto de fundo de vala,colocacao na vala,montagem e reaterro ate a geratriz superior do tubo conside</v>
          </cell>
          <cell r="C4556" t="str">
            <v>M</v>
          </cell>
          <cell r="D4556">
            <v>134.52000000000001</v>
          </cell>
        </row>
        <row r="4557">
          <cell r="A4557" t="str">
            <v>06.001.0516-A</v>
          </cell>
          <cell r="B4557" t="str">
            <v>assentamento de tubulacao de ferro fundido,com junta elastic a,para sistemas de escoamento forcado de agua ou esgoto,comp reendendo carga e descarga,acerto de fundo de vala,colocacao na vala,montagem e reaterro ate a geratriz superior do tubo conside</v>
          </cell>
          <cell r="C4557" t="str">
            <v>M</v>
          </cell>
          <cell r="D4557">
            <v>122.14</v>
          </cell>
        </row>
        <row r="4558">
          <cell r="A4558" t="str">
            <v>06.001.0550-0</v>
          </cell>
          <cell r="B4558" t="str">
            <v>assentamento de tubulacao de ferro fundido,com junta elastic a,instalacao aerea,para sistemas de escoamento forcado de ag ua ou esgoto,compreendendo carga e descarga,montagem sobre a poios existentes e teste hidrostatico,exclusive fornecimento do tub</v>
          </cell>
          <cell r="C4558" t="str">
            <v>M</v>
          </cell>
          <cell r="D4558">
            <v>1.77</v>
          </cell>
        </row>
        <row r="4559">
          <cell r="A4559" t="str">
            <v>06.001.0550-A</v>
          </cell>
          <cell r="B4559" t="str">
            <v>assentamento de tubulacao de ferro fundido,com junta elastic a,instalacao aerea,para sistemas de escoamento forcado de ag ua ou esgoto,compreendendo carga e descarga,montagem sobre a poios existentes e teste hidrostatico,exclusive fornecimento do tub</v>
          </cell>
          <cell r="C4559" t="str">
            <v>M</v>
          </cell>
          <cell r="D4559">
            <v>1.55</v>
          </cell>
        </row>
        <row r="4560">
          <cell r="A4560" t="str">
            <v>06.001.0551-0</v>
          </cell>
          <cell r="B4560" t="str">
            <v>assentamento de tubulacao de ferro fundido,com junta elastic a,instalacao aerea,para sistemas de escoamento forcado de ag ua ou esgoto,compreendendo carga e descarga,montagem sobre a poios existentes e teste hidrostatico,exclusive fornecimento do tub</v>
          </cell>
          <cell r="C4560" t="str">
            <v>M</v>
          </cell>
          <cell r="D4560">
            <v>2.89</v>
          </cell>
        </row>
        <row r="4561">
          <cell r="A4561" t="str">
            <v>06.001.0551-A</v>
          </cell>
          <cell r="B4561" t="str">
            <v>assentamento de tubulacao de ferro fundido,com junta elastic a,instalacao aerea,para sistemas de escoamento forcado de ag ua ou esgoto,compreendendo carga e descarga,montagem sobre a poios existentes e teste hidrostatico,exclusive fornecimento do tub</v>
          </cell>
          <cell r="C4561" t="str">
            <v>M</v>
          </cell>
          <cell r="D4561">
            <v>2.5299999999999998</v>
          </cell>
        </row>
        <row r="4562">
          <cell r="A4562" t="str">
            <v>06.001.0552-0</v>
          </cell>
          <cell r="B4562" t="str">
            <v>assentamento de tubulacao de ferro fundido,com junta elastic a,instalacao aerea,para sistemas de escoamento forcado de ag ua ou esgoto,compreendendo carga e descarga,montagem sobre a poios existentes e teste hidrostatico,exclusive fornecimento do tub</v>
          </cell>
          <cell r="C4562" t="str">
            <v>M</v>
          </cell>
          <cell r="D4562">
            <v>4.29</v>
          </cell>
        </row>
        <row r="4563">
          <cell r="A4563" t="str">
            <v>06.001.0552-A</v>
          </cell>
          <cell r="B4563" t="str">
            <v>assentamento de tubulacao de ferro fundido,com junta elastic a,instalacao aerea,para sistemas de escoamento forcado de ag ua ou esgoto,compreendendo carga e descarga,montagem sobre a poios existentes e teste hidrostatico,exclusive fornecimento do tub</v>
          </cell>
          <cell r="C4563" t="str">
            <v>M</v>
          </cell>
          <cell r="D4563">
            <v>3.75</v>
          </cell>
        </row>
        <row r="4564">
          <cell r="A4564" t="str">
            <v>06.001.0553-0</v>
          </cell>
          <cell r="B4564" t="str">
            <v>assentamento de tubulacao de ferro fundido,com junta elastic a,instalacao aerea,para sistemas de escoamento forcado de ag ua ou esgoto,compreendendo carga e descarga,montagem sobre a poios existentes e teste hidrostatico,exclusive fornecimento do tub</v>
          </cell>
          <cell r="C4564" t="str">
            <v>M</v>
          </cell>
          <cell r="D4564">
            <v>7.18</v>
          </cell>
        </row>
        <row r="4565">
          <cell r="A4565" t="str">
            <v>06.001.0553-A</v>
          </cell>
          <cell r="B4565" t="str">
            <v>assentamento de tubulacao de ferro fundido,com junta elastic a,instalacao aerea,para sistemas de escoamento forcado de ag ua ou esgoto,compreendendo carga e descarga,montagem sobre a poios existentes e teste hidrostatico,exclusive fornecimento do tub</v>
          </cell>
          <cell r="C4565" t="str">
            <v>M</v>
          </cell>
          <cell r="D4565">
            <v>6.28</v>
          </cell>
        </row>
        <row r="4566">
          <cell r="A4566" t="str">
            <v>06.001.0554-0</v>
          </cell>
          <cell r="B4566" t="str">
            <v>assentamento de tubulacao de ferro fundido,com junta eslastc a,instalacao aerea,para sistemas de escoamento forcado de ag ua ou esgoto,compreendendo carga e descarga,montagem sobre a poios existentes e teste hidrostatico,exclusive fornecimento do tub</v>
          </cell>
          <cell r="C4566" t="str">
            <v>M</v>
          </cell>
          <cell r="D4566">
            <v>10.99</v>
          </cell>
        </row>
        <row r="4567">
          <cell r="A4567" t="str">
            <v>06.001.0554-A</v>
          </cell>
          <cell r="B4567" t="str">
            <v>assentamento de tubulacao de ferro fundido,com junta eslastc a,instalacao aerea,para sistemas de escoamento forcado de ag ua ou esgoto,compreendendo carga e descarga,montagem sobre a poios existentes e teste hidrostatico,exclusive fornecimento do tub</v>
          </cell>
          <cell r="C4567" t="str">
            <v>M</v>
          </cell>
          <cell r="D4567">
            <v>9.6</v>
          </cell>
        </row>
        <row r="4568">
          <cell r="A4568" t="str">
            <v>06.001.0555-0</v>
          </cell>
          <cell r="B4568" t="str">
            <v>assentamento de tubulacao de ferro fundido,com junta elastic a,instalacao aerea,para sistemas de escoamento forcado de ag ua ou esgoto,compreendendo carga e descarga,montagem sobre a poios existentes e teste hidrostatico,exclusive fornecimento do tub</v>
          </cell>
          <cell r="C4568" t="str">
            <v>M</v>
          </cell>
          <cell r="D4568">
            <v>14.45</v>
          </cell>
        </row>
        <row r="4569">
          <cell r="A4569" t="str">
            <v>06.001.0555-A</v>
          </cell>
          <cell r="B4569" t="str">
            <v>assentamento de tubulacao de ferro fundido,com junta elastic a,instalacao aerea,para sistemas de escoamento forcado de ag ua ou esgoto,compreendendo carga e descarga,montagem sobre a poios existentes e teste hidrostatico,exclusive fornecimento do tub</v>
          </cell>
          <cell r="C4569" t="str">
            <v>M</v>
          </cell>
          <cell r="D4569">
            <v>12.62</v>
          </cell>
        </row>
        <row r="4570">
          <cell r="A4570" t="str">
            <v>06.001.0556-0</v>
          </cell>
          <cell r="B4570" t="str">
            <v>assentamento de tubulacao de ferro fundido,com junta elastic a,instalacao aerea,para sistemas de escoamento forcado de ag ua ou esgoto,compreendendo carga e descarga,montagem sobre a poios existentes e teste hidrostatico,exclusive fornecimento do tub</v>
          </cell>
          <cell r="C4570" t="str">
            <v>M</v>
          </cell>
          <cell r="D4570">
            <v>16.170000000000002</v>
          </cell>
        </row>
        <row r="4571">
          <cell r="A4571" t="str">
            <v>06.001.0556-A</v>
          </cell>
          <cell r="B4571" t="str">
            <v>assentamento de tubulacao de ferro fundido,com junta elastic a,instalacao aerea,para sistemas de escoamento forcado de ag ua ou esgoto,compreendendo carga e descarga,montagem sobre a poios existentes e teste hidrostatico,exclusive fornecimento do tub</v>
          </cell>
          <cell r="C4571" t="str">
            <v>M</v>
          </cell>
          <cell r="D4571">
            <v>14.35</v>
          </cell>
        </row>
        <row r="4572">
          <cell r="A4572" t="str">
            <v>06.001.0557-0</v>
          </cell>
          <cell r="B4572" t="str">
            <v>assentamento de tubulacao de ferro fundido,com junta elastic a,instalacao aerea,para sistemas de escoamento forcado de ag ua ou esgoto,compreendendo carga e descarga,montagem sobre a poios existentes e teste hidrostatico,exclusive fornecimento do tub</v>
          </cell>
          <cell r="C4572" t="str">
            <v>M</v>
          </cell>
          <cell r="D4572">
            <v>19.100000000000001</v>
          </cell>
        </row>
        <row r="4573">
          <cell r="A4573" t="str">
            <v>06.001.0557-A</v>
          </cell>
          <cell r="B4573" t="str">
            <v>assentamento de tubulacao de ferro fundido,com junta elastic a,instalacao aerea,para sistemas de escoamento forcado de ag ua ou esgoto,compreendendo carga e descarga,montagem sobre a poios existentes e teste hidrostatico,exclusive fornecimento do tub</v>
          </cell>
          <cell r="C4573" t="str">
            <v>M</v>
          </cell>
          <cell r="D4573">
            <v>16.96</v>
          </cell>
        </row>
        <row r="4574">
          <cell r="A4574" t="str">
            <v>06.001.0558-0</v>
          </cell>
          <cell r="B4574" t="str">
            <v>assentamento de tubulacao de ferro fundido,com junta elastic a,instalacao aerea,para sistemas de escoamento forcado de ag ua ou esgoto,compreendendo carga e descarga,montagem sobre a poios existentes e teste hidrostatico,exclusive fornecimento do tub</v>
          </cell>
          <cell r="C4574" t="str">
            <v>M</v>
          </cell>
          <cell r="D4574">
            <v>22.02</v>
          </cell>
        </row>
        <row r="4575">
          <cell r="A4575" t="str">
            <v>06.001.0558-A</v>
          </cell>
          <cell r="B4575" t="str">
            <v>assentamento de tubulacao de ferro fundido,com junta elastic a,instalacao aerea,para sistemas de escoamento forcado de ag ua ou esgoto,compreendendo carga e descarga,montagem sobre a poios existentes e teste hidrostatico,exclusive fornecimento do tub</v>
          </cell>
          <cell r="C4575" t="str">
            <v>M</v>
          </cell>
          <cell r="D4575">
            <v>19.55</v>
          </cell>
        </row>
        <row r="4576">
          <cell r="A4576" t="str">
            <v>06.001.0559-0</v>
          </cell>
          <cell r="B4576" t="str">
            <v>assentamento de tubulacao de ferro fundido,com junta elastic a,instalacao aerea,para sistemas de escoamento forcado de ag ua ou esgoto,compreendendo carga e descarga,montagem sobre a poios existentes e teste hidrostatico,exclusive fornecimento do tub</v>
          </cell>
          <cell r="C4576" t="str">
            <v>M</v>
          </cell>
          <cell r="D4576">
            <v>25.14</v>
          </cell>
        </row>
        <row r="4577">
          <cell r="A4577" t="str">
            <v>06.001.0559-A</v>
          </cell>
          <cell r="B4577" t="str">
            <v>assentamento de tubulacao de ferro fundido,com junta elastic a,instalacao aerea,para sistemas de escoamento forcado de ag ua ou esgoto,compreendendo carga e descarga,montagem sobre a poios existentes e teste hidrostatico,exclusive fornecimento do tub</v>
          </cell>
          <cell r="C4577" t="str">
            <v>M</v>
          </cell>
          <cell r="D4577">
            <v>22.33</v>
          </cell>
        </row>
        <row r="4578">
          <cell r="A4578" t="str">
            <v>06.001.0560-0</v>
          </cell>
          <cell r="B4578" t="str">
            <v>assentamento de tubulacao de ferro fundido,com junta elastic a,instalacao aerea,para sistemas de escoamento forcado de ag ua ou esgoto,compreendendo carga e descarga,montagem sobre a poios existentes e teste hidrostatico,exclusive fornecimento do tub</v>
          </cell>
          <cell r="C4578" t="str">
            <v>M</v>
          </cell>
          <cell r="D4578">
            <v>28.26</v>
          </cell>
        </row>
        <row r="4579">
          <cell r="A4579" t="str">
            <v>06.001.0560-A</v>
          </cell>
          <cell r="B4579" t="str">
            <v>assentamento de tubulacao de ferro fundido,com junta elastic a,instalacao aerea,para sistemas de escoamento forcado de ag ua ou esgoto,compreendendo carga e descarga,montagem sobre a poios existentes e teste hidrostatico,exclusive fornecimento do tub</v>
          </cell>
          <cell r="C4579" t="str">
            <v>M</v>
          </cell>
          <cell r="D4579">
            <v>25.11</v>
          </cell>
        </row>
        <row r="4580">
          <cell r="A4580" t="str">
            <v>06.001.0561-0</v>
          </cell>
          <cell r="B4580" t="str">
            <v>assentamento de tubulacao de ferro fundido,com junta elastic a,instalacao aerea,para sistemas de escoamento forcado de ag ua ou esgoto,compreendendo carga e descarga,montagem sobre a poios existentes e teste hidrostatico,exclusive fornecimento do tub</v>
          </cell>
          <cell r="C4580" t="str">
            <v>M</v>
          </cell>
          <cell r="D4580">
            <v>34.840000000000003</v>
          </cell>
        </row>
        <row r="4581">
          <cell r="A4581" t="str">
            <v>06.001.0561-A</v>
          </cell>
          <cell r="B4581" t="str">
            <v>assentamento de tubulacao de ferro fundido,com junta elastic a,instalacao aerea,para sistemas de escoamento forcado de ag ua ou esgoto,compreendendo carga e descarga,montagem sobre a poios existentes e teste hidrostatico,exclusive fornecimento do tub</v>
          </cell>
          <cell r="C4581" t="str">
            <v>M</v>
          </cell>
          <cell r="D4581">
            <v>30.96</v>
          </cell>
        </row>
        <row r="4582">
          <cell r="A4582" t="str">
            <v>06.001.0562-0</v>
          </cell>
          <cell r="B4582" t="str">
            <v>assentamento de tubulacao de ferro fundido,com junta elastic a,instalacao aerea,para sistemas de escoamento forcado de ag ua ou esgoto,compreendendo carga e descarga,montagem sobre a poios existentes e teste hidrostatico,exclusive fornecimento do tub</v>
          </cell>
          <cell r="C4582" t="str">
            <v>M</v>
          </cell>
          <cell r="D4582">
            <v>52.1</v>
          </cell>
        </row>
        <row r="4583">
          <cell r="A4583" t="str">
            <v>06.001.0562-A</v>
          </cell>
          <cell r="B4583" t="str">
            <v>assentamento de tubulacao de ferro fundido,com junta elastic a,instalacao aerea,para sistemas de escoamento forcado de ag ua ou esgoto,compreendendo carga e descarga,montagem sobre a poios existentes e teste hidrostatico,exclusive fornecimento do tub</v>
          </cell>
          <cell r="C4583" t="str">
            <v>M</v>
          </cell>
          <cell r="D4583">
            <v>47.72</v>
          </cell>
        </row>
        <row r="4584">
          <cell r="A4584" t="str">
            <v>06.001.0563-0</v>
          </cell>
          <cell r="B4584" t="str">
            <v>assentamento de tubulacao de ferro fundido,com junta elastic a,instalacao aerea,para sistemas de escoamento forcado de ag ua ou esgoto,compreendendo carga e descarga,montagem sobre a poios existentes e teste hidrostatico,exclusive fornecimento do tub</v>
          </cell>
          <cell r="C4584" t="str">
            <v>M</v>
          </cell>
          <cell r="D4584">
            <v>62.5</v>
          </cell>
        </row>
        <row r="4585">
          <cell r="A4585" t="str">
            <v>06.001.0563-A</v>
          </cell>
          <cell r="B4585" t="str">
            <v>assentamento de tubulacao de ferro fundido,com junta elastic a,instalacao aerea,para sistemas de escoamento forcado de ag ua ou esgoto,compreendendo carga e descarga,montagem sobre a poios existentes e teste hidrostatico,exclusive fornecimento do tub</v>
          </cell>
          <cell r="C4585" t="str">
            <v>M</v>
          </cell>
          <cell r="D4585">
            <v>57.26</v>
          </cell>
        </row>
        <row r="4586">
          <cell r="A4586" t="str">
            <v>06.001.0564-0</v>
          </cell>
          <cell r="B4586" t="str">
            <v>assentamento de tubulacao de ferro fundido,com junta elastic a,instalacao aerea,para sistemas de escoamento forcado de ag ua ou esgoto,compreendendo carga e descarga,montagem sobre a poios existentes e teste hidrostatico,exclusive fornecimento do tub</v>
          </cell>
          <cell r="C4586" t="str">
            <v>M</v>
          </cell>
          <cell r="D4586">
            <v>75.36</v>
          </cell>
        </row>
        <row r="4587">
          <cell r="A4587" t="str">
            <v>06.001.0564-A</v>
          </cell>
          <cell r="B4587" t="str">
            <v>assentamento de tubulacao de ferro fundido,com junta elastic a,instalacao aerea,para sistemas de escoamento forcado de ag ua ou esgoto,compreendendo carga e descarga,montagem sobre a poios existentes e teste hidrostatico,exclusive fornecimento do tub</v>
          </cell>
          <cell r="C4587" t="str">
            <v>M</v>
          </cell>
          <cell r="D4587">
            <v>69.099999999999994</v>
          </cell>
        </row>
        <row r="4588">
          <cell r="A4588" t="str">
            <v>06.001.0565-0</v>
          </cell>
          <cell r="B4588" t="str">
            <v>assentamento de tubulacao de ferro fundido,com junta elastic a,instalacao aerea,para sistemas de escoamento forcado de ag ua ou esgoto,compreendendo carga e descarga,montagem sobre a poios existentes e teste hidrostatico,exclusive fornecimento do tub</v>
          </cell>
          <cell r="C4588" t="str">
            <v>M</v>
          </cell>
          <cell r="D4588">
            <v>88.31</v>
          </cell>
        </row>
        <row r="4589">
          <cell r="A4589" t="str">
            <v>06.001.0565-A</v>
          </cell>
          <cell r="B4589" t="str">
            <v>assentamento de tubulacao de ferro fundido,com junta elastic a,instalacao aerea,para sistemas de escoamento forcado de ag ua ou esgoto,compreendendo carga e descarga,montagem sobre a poios existentes e teste hidrostatico,exclusive fornecimento do tub</v>
          </cell>
          <cell r="C4589" t="str">
            <v>M</v>
          </cell>
          <cell r="D4589">
            <v>81.010000000000005</v>
          </cell>
        </row>
        <row r="4590">
          <cell r="A4590" t="str">
            <v>06.001.0566-0</v>
          </cell>
          <cell r="B4590" t="str">
            <v>assentamento de tubulacao de ferro fundido,com junta elastic a,instalacao aerea,para sistemas de escoamento forcado de ag ua ou esgoto,compreendendo carga e descarga,montagem sobre a poios existentes e teste hidrostatico,exclusive fornecimento do tub</v>
          </cell>
          <cell r="C4590" t="str">
            <v>M</v>
          </cell>
          <cell r="D4590">
            <v>110.44</v>
          </cell>
        </row>
        <row r="4591">
          <cell r="A4591" t="str">
            <v>06.001.0566-A</v>
          </cell>
          <cell r="B4591" t="str">
            <v>assentamento de tubulacao de ferro fundido,com junta elastic a,instalacao aerea,para sistemas de escoamento forcado de ag ua ou esgoto,compreendendo carga e descarga,montagem sobre a poios existentes e teste hidrostatico,exclusive fornecimento do tub</v>
          </cell>
          <cell r="C4591" t="str">
            <v>M</v>
          </cell>
          <cell r="D4591">
            <v>101.28</v>
          </cell>
        </row>
        <row r="4592">
          <cell r="A4592" t="str">
            <v>06.001.0630-0</v>
          </cell>
          <cell r="B4592" t="str">
            <v>assentamento de tubulacao de ferro fundido,com junta elastic a,para sistemas de escoamento livre de agua ou esgotos,compr eendendo carga e descarga,acerto de fundo de vala,colocacao na vala,montagem e reaterro ate a geratriz superior do tubo consider</v>
          </cell>
          <cell r="C4592" t="str">
            <v>M</v>
          </cell>
          <cell r="D4592">
            <v>6.18</v>
          </cell>
        </row>
        <row r="4593">
          <cell r="A4593" t="str">
            <v>06.001.0630-A</v>
          </cell>
          <cell r="B4593" t="str">
            <v>assentamento de tubulacao de ferro fundido,com junta elastic a,para sistemas de escoamento livre de agua ou esgotos,compr eendendo carga e descarga,acerto de fundo de vala,colocacao na vala,montagem e reaterro ate a geratriz superior do tubo consider</v>
          </cell>
          <cell r="C4593" t="str">
            <v>M</v>
          </cell>
          <cell r="D4593">
            <v>5.38</v>
          </cell>
        </row>
        <row r="4594">
          <cell r="A4594" t="str">
            <v>06.001.0631-0</v>
          </cell>
          <cell r="B4594" t="str">
            <v>assentamento de tubo de fºfº,com junta elastica,para sistema s de escoamento livre de agua ou esgotos,compreendendo carga e descarga,acerto de fundo de vala,colocacao na vala,montag em e reaterro ate a geratriz superior do tubo considerando o materia</v>
          </cell>
          <cell r="C4594" t="str">
            <v>M</v>
          </cell>
          <cell r="D4594">
            <v>10.199999999999999</v>
          </cell>
        </row>
        <row r="4595">
          <cell r="A4595" t="str">
            <v>06.001.0631-A</v>
          </cell>
          <cell r="B4595" t="str">
            <v>assentamento de tubo de fºfº,com junta elastica,para sistema s de escoamento livre de agua ou esgotos,compreendendo carga e descarga,acerto de fundo de vala,colocacao na vala,montag em e reaterro ate a geratriz superior do tubo considerando o materia</v>
          </cell>
          <cell r="C4595" t="str">
            <v>M</v>
          </cell>
          <cell r="D4595">
            <v>8.8699999999999992</v>
          </cell>
        </row>
        <row r="4596">
          <cell r="A4596" t="str">
            <v>06.001.0632-0</v>
          </cell>
          <cell r="B4596" t="str">
            <v>assentamento de tubo de fºfº,com junta elastica,para sistema s de escoamento livre de agua ou esgotos,compreendendo carga e descarga,acerto de fundo de vala,colocacao na vala,montag em e reaterro ate a geratriz superior do tubo considerando o materia</v>
          </cell>
          <cell r="C4596" t="str">
            <v>M</v>
          </cell>
          <cell r="D4596">
            <v>15.35</v>
          </cell>
        </row>
        <row r="4597">
          <cell r="A4597" t="str">
            <v>06.001.0632-A</v>
          </cell>
          <cell r="B4597" t="str">
            <v>assentamento de tubo de fºfº,com junta elastica,para sistema s de escoamento livre de agua ou esgotos,compreendendo carga e descarga,acerto de fundo de vala,colocacao na vala,montag em e reaterro ate a geratriz superior do tubo considerando o materia</v>
          </cell>
          <cell r="C4597" t="str">
            <v>M</v>
          </cell>
          <cell r="D4597">
            <v>13.35</v>
          </cell>
        </row>
        <row r="4598">
          <cell r="A4598" t="str">
            <v>06.001.0633-0</v>
          </cell>
          <cell r="B4598" t="str">
            <v>assentamento de tubo de fºfº,com junta elastica,para sistema s de escoamento livre de agua ou esgotos,compreendendo carga e descarga,acerto de fundo de vala,colocacao na vala,montag em e reaterro ate a geratriz superior do tubo considerando o materia</v>
          </cell>
          <cell r="C4598" t="str">
            <v>M</v>
          </cell>
          <cell r="D4598">
            <v>20.010000000000002</v>
          </cell>
        </row>
        <row r="4599">
          <cell r="A4599" t="str">
            <v>06.001.0633-A</v>
          </cell>
          <cell r="B4599" t="str">
            <v>assentamento de tubo de fºfº,com junta elastica,para sistema s de escoamento livre de agua ou esgotos,compreendendo carga e descarga,acerto de fundo de vala,colocacao na vala,montag em e reaterro ate a geratriz superior do tubo considerando o materia</v>
          </cell>
          <cell r="C4599" t="str">
            <v>M</v>
          </cell>
          <cell r="D4599">
            <v>17.41</v>
          </cell>
        </row>
        <row r="4600">
          <cell r="A4600" t="str">
            <v>06.001.0634-0</v>
          </cell>
          <cell r="B4600" t="str">
            <v>assentamento de tubo de fºfº,com junta elastica,para sistema s de escoamento livre de agua ou esgotos,compreendendo carga e descarga,acerto de fundo de vala,colocacao na vala,montag em e reaterro ate a geratriz superior do tubo considerando o materia</v>
          </cell>
          <cell r="C4600" t="str">
            <v>M</v>
          </cell>
          <cell r="D4600">
            <v>21.52</v>
          </cell>
        </row>
        <row r="4601">
          <cell r="A4601" t="str">
            <v>06.001.0634-A</v>
          </cell>
          <cell r="B4601" t="str">
            <v>assentamento de tubo de fºfº,com junta elastica,para sistema s de escoamento livre de agua ou esgotos,compreendendo carga e descarga,acerto de fundo de vala,colocacao na vala,montag em e reaterro ate a geratriz superior do tubo considerando o materia</v>
          </cell>
          <cell r="C4601" t="str">
            <v>M</v>
          </cell>
          <cell r="D4601">
            <v>18.96</v>
          </cell>
        </row>
        <row r="4602">
          <cell r="A4602" t="str">
            <v>06.001.0650-0</v>
          </cell>
          <cell r="B4602" t="str">
            <v>assentamento de conexoes de fºfº,com junta elastica,com diam etro de 50mm,exclusive conexoes e juntas elasticas.custo por junta</v>
          </cell>
          <cell r="C4602" t="str">
            <v>UN</v>
          </cell>
          <cell r="D4602">
            <v>5.34</v>
          </cell>
        </row>
        <row r="4603">
          <cell r="A4603" t="str">
            <v>06.001.0650-A</v>
          </cell>
          <cell r="B4603" t="str">
            <v>assentamento de conexoes de fºfº,com junta elastica,com diam etro de 50mm,exclusive conexoes e juntas elasticas.custo por junta</v>
          </cell>
          <cell r="C4603" t="str">
            <v>UN</v>
          </cell>
          <cell r="D4603">
            <v>4.63</v>
          </cell>
        </row>
        <row r="4604">
          <cell r="A4604" t="str">
            <v>06.001.0651-0</v>
          </cell>
          <cell r="B4604" t="str">
            <v>assentamento de conexoes de fºfº,com junta elastica,com diam etro de 75mm,exclusive conexoes e juntas elasticas.custo por junta</v>
          </cell>
          <cell r="C4604" t="str">
            <v>UN</v>
          </cell>
          <cell r="D4604">
            <v>8.01</v>
          </cell>
        </row>
        <row r="4605">
          <cell r="A4605" t="str">
            <v>06.001.0651-A</v>
          </cell>
          <cell r="B4605" t="str">
            <v>assentamento de conexoes de fºfº,com junta elastica,com diam etro de 75mm,exclusive conexoes e juntas elasticas.custo por junta</v>
          </cell>
          <cell r="C4605" t="str">
            <v>UN</v>
          </cell>
          <cell r="D4605">
            <v>6.94</v>
          </cell>
        </row>
        <row r="4606">
          <cell r="A4606" t="str">
            <v>06.001.0652-0</v>
          </cell>
          <cell r="B4606" t="str">
            <v>assentamento de conexoes de fºfº,com junta elastica,com diam etro de 100mm,exclusive conexoes e juntas elasticas.custo po r junta</v>
          </cell>
          <cell r="C4606" t="str">
            <v>UN</v>
          </cell>
          <cell r="D4606">
            <v>10.69</v>
          </cell>
        </row>
        <row r="4607">
          <cell r="A4607" t="str">
            <v>06.001.0652-A</v>
          </cell>
          <cell r="B4607" t="str">
            <v>assentamento de conexoes de fºfº,com junta elastica,com diam etro de 100mm,exclusive conexoes e juntas elasticas.custo po r junta</v>
          </cell>
          <cell r="C4607" t="str">
            <v>UN</v>
          </cell>
          <cell r="D4607">
            <v>9.26</v>
          </cell>
        </row>
        <row r="4608">
          <cell r="A4608" t="str">
            <v>06.001.0653-0</v>
          </cell>
          <cell r="B4608" t="str">
            <v>assentamento de conexoes de fºfº,com junta elastica,com diam etro de 150mm,exclusive conexoes e juntas elasticas.custo po r junta</v>
          </cell>
          <cell r="C4608" t="str">
            <v>UN</v>
          </cell>
          <cell r="D4608">
            <v>13.36</v>
          </cell>
        </row>
        <row r="4609">
          <cell r="A4609" t="str">
            <v>06.001.0653-A</v>
          </cell>
          <cell r="B4609" t="str">
            <v>assentamento de conexoes de fºfº,com junta elastica,com diam etro de 150mm,exclusive conexoes e juntas elasticas.custo po r junta</v>
          </cell>
          <cell r="C4609" t="str">
            <v>UN</v>
          </cell>
          <cell r="D4609">
            <v>11.58</v>
          </cell>
        </row>
        <row r="4610">
          <cell r="A4610" t="str">
            <v>06.001.0654-0</v>
          </cell>
          <cell r="B4610" t="str">
            <v>assentamento de conexoes de fºfº,com junta elastica,com diam etro de 200mm,exclusive conexoes e juntas elasticas.custo po r junta</v>
          </cell>
          <cell r="C4610" t="str">
            <v>UN</v>
          </cell>
          <cell r="D4610">
            <v>16.03</v>
          </cell>
        </row>
        <row r="4611">
          <cell r="A4611" t="str">
            <v>06.001.0654-A</v>
          </cell>
          <cell r="B4611" t="str">
            <v>assentamento de conexoes de fºfº,com junta elastica,com diam etro de 200mm,exclusive conexoes e juntas elasticas.custo po r junta</v>
          </cell>
          <cell r="C4611" t="str">
            <v>UN</v>
          </cell>
          <cell r="D4611">
            <v>13.89</v>
          </cell>
        </row>
        <row r="4612">
          <cell r="A4612" t="str">
            <v>06.001.0655-0</v>
          </cell>
          <cell r="B4612" t="str">
            <v>assentamento de conexoes de fºfº,com junta elastica,com diam etro de 250mm,exclusive conexoes e juntas elasticas.custo po r junta</v>
          </cell>
          <cell r="C4612" t="str">
            <v>UN</v>
          </cell>
          <cell r="D4612">
            <v>18.7</v>
          </cell>
        </row>
        <row r="4613">
          <cell r="A4613" t="str">
            <v>06.001.0655-A</v>
          </cell>
          <cell r="B4613" t="str">
            <v>assentamento de conexoes de fºfº,com junta elastica,com diam etro de 250mm,exclusive conexoes e juntas elasticas.custo po r junta</v>
          </cell>
          <cell r="C4613" t="str">
            <v>UN</v>
          </cell>
          <cell r="D4613">
            <v>16.21</v>
          </cell>
        </row>
        <row r="4614">
          <cell r="A4614" t="str">
            <v>06.001.0656-0</v>
          </cell>
          <cell r="B4614" t="str">
            <v>assentamento de conexoes de fºfº,com junta elastica,com diam etro de 300mm,exclusive conexoes e juntas elasticas.custo po r junta</v>
          </cell>
          <cell r="C4614" t="str">
            <v>UN</v>
          </cell>
          <cell r="D4614">
            <v>21.38</v>
          </cell>
        </row>
        <row r="4615">
          <cell r="A4615" t="str">
            <v>06.001.0656-A</v>
          </cell>
          <cell r="B4615" t="str">
            <v>assentamento de conexoes de fºfº,com junta elastica,com diam etro de 300mm,exclusive conexoes e juntas elasticas.custo po r junta</v>
          </cell>
          <cell r="C4615" t="str">
            <v>UN</v>
          </cell>
          <cell r="D4615">
            <v>18.53</v>
          </cell>
        </row>
        <row r="4616">
          <cell r="A4616" t="str">
            <v>06.001.0657-0</v>
          </cell>
          <cell r="B4616" t="str">
            <v>assentamento de conexoes de fºfº,com junta elastica,com diam etro de 350mm,exclusive conexoes e juntas elasticas.custo po r junta</v>
          </cell>
          <cell r="C4616" t="str">
            <v>UN</v>
          </cell>
          <cell r="D4616">
            <v>24.05</v>
          </cell>
        </row>
        <row r="4617">
          <cell r="A4617" t="str">
            <v>06.001.0657-A</v>
          </cell>
          <cell r="B4617" t="str">
            <v>assentamento de conexoes de fºfº,com junta elastica,com diam etro de 350mm,exclusive conexoes e juntas elasticas.custo po r junta</v>
          </cell>
          <cell r="C4617" t="str">
            <v>UN</v>
          </cell>
          <cell r="D4617">
            <v>20.84</v>
          </cell>
        </row>
        <row r="4618">
          <cell r="A4618" t="str">
            <v>06.001.0658-0</v>
          </cell>
          <cell r="B4618" t="str">
            <v>assentamento de conexoes de fºfº,com junta elastica,com diam etro de 400mm,exclusive conexoes e juntas elasticas.custo po r junta</v>
          </cell>
          <cell r="C4618" t="str">
            <v>UN</v>
          </cell>
          <cell r="D4618">
            <v>26.72</v>
          </cell>
        </row>
        <row r="4619">
          <cell r="A4619" t="str">
            <v>06.001.0658-A</v>
          </cell>
          <cell r="B4619" t="str">
            <v>assentamento de conexoes de fºfº,com junta elastica,com diam etro de 400mm,exclusive conexoes e juntas elasticas.custo po r junta</v>
          </cell>
          <cell r="C4619" t="str">
            <v>UN</v>
          </cell>
          <cell r="D4619">
            <v>23.16</v>
          </cell>
        </row>
        <row r="4620">
          <cell r="A4620" t="str">
            <v>06.001.0659-0</v>
          </cell>
          <cell r="B4620" t="str">
            <v>assentamento de conexoes de fºfº,com junta elastica,com diam etro de 450mm,exclusive conexoes e juntas elasticas.custo po r junta</v>
          </cell>
          <cell r="C4620" t="str">
            <v>UN</v>
          </cell>
          <cell r="D4620">
            <v>29.4</v>
          </cell>
        </row>
        <row r="4621">
          <cell r="A4621" t="str">
            <v>06.001.0659-A</v>
          </cell>
          <cell r="B4621" t="str">
            <v>assentamento de conexoes de fºfº,com junta elastica,com diam etro de 450mm,exclusive conexoes e juntas elasticas.custo po r junta</v>
          </cell>
          <cell r="C4621" t="str">
            <v>UN</v>
          </cell>
          <cell r="D4621">
            <v>25.48</v>
          </cell>
        </row>
        <row r="4622">
          <cell r="A4622" t="str">
            <v>06.001.0660-0</v>
          </cell>
          <cell r="B4622" t="str">
            <v>assentamento de conexoes de fºfº,com junta elastica,com diam etro de 500mm,exclusive conexoes e juntas elasticas.custo po r junta</v>
          </cell>
          <cell r="C4622" t="str">
            <v>UN</v>
          </cell>
          <cell r="D4622">
            <v>32.07</v>
          </cell>
        </row>
        <row r="4623">
          <cell r="A4623" t="str">
            <v>06.001.0660-A</v>
          </cell>
          <cell r="B4623" t="str">
            <v>assentamento de conexoes de fºfº,com junta elastica,com diam etro de 500mm,exclusive conexoes e juntas elasticas.custo po r junta</v>
          </cell>
          <cell r="C4623" t="str">
            <v>UN</v>
          </cell>
          <cell r="D4623">
            <v>27.79</v>
          </cell>
        </row>
        <row r="4624">
          <cell r="A4624" t="str">
            <v>06.001.0661-0</v>
          </cell>
          <cell r="B4624" t="str">
            <v>assentamento de conexoes de fºfº,com junta elastica,com diam etro de 600mm,exclusive conexoes e juntas elasticas.custo po r junta</v>
          </cell>
          <cell r="C4624" t="str">
            <v>UN</v>
          </cell>
          <cell r="D4624">
            <v>34.74</v>
          </cell>
        </row>
        <row r="4625">
          <cell r="A4625" t="str">
            <v>06.001.0661-A</v>
          </cell>
          <cell r="B4625" t="str">
            <v>assentamento de conexoes de fºfº,com junta elastica,com diam etro de 600mm,exclusive conexoes e juntas elasticas.custo po r junta</v>
          </cell>
          <cell r="C4625" t="str">
            <v>UN</v>
          </cell>
          <cell r="D4625">
            <v>30.11</v>
          </cell>
        </row>
        <row r="4626">
          <cell r="A4626" t="str">
            <v>06.001.0662-0</v>
          </cell>
          <cell r="B4626" t="str">
            <v>assentamento de conexoes de ferro fundido,com junta elastica ,com diametro de 700mm,exclusive conexoes e juntas elasticas .custo por junta</v>
          </cell>
          <cell r="C4626" t="str">
            <v>UN</v>
          </cell>
          <cell r="D4626">
            <v>37.409999999999997</v>
          </cell>
        </row>
        <row r="4627">
          <cell r="A4627" t="str">
            <v>06.001.0662-A</v>
          </cell>
          <cell r="B4627" t="str">
            <v>assentamento de conexoes de ferro fundido,com junta elastica ,com diametro de 700mm,exclusive conexoes e juntas elasticas .custo por junta</v>
          </cell>
          <cell r="C4627" t="str">
            <v>UN</v>
          </cell>
          <cell r="D4627">
            <v>32.43</v>
          </cell>
        </row>
        <row r="4628">
          <cell r="A4628" t="str">
            <v>06.001.0663-0</v>
          </cell>
          <cell r="B4628" t="str">
            <v>assentamento de conexoes de ferro fundido,com junta elastica ,com diametro de 800mm,exclusive conexoes e juntas elasticas .custo por junta</v>
          </cell>
          <cell r="C4628" t="str">
            <v>UN</v>
          </cell>
          <cell r="D4628">
            <v>40.090000000000003</v>
          </cell>
        </row>
        <row r="4629">
          <cell r="A4629" t="str">
            <v>06.001.0663-A</v>
          </cell>
          <cell r="B4629" t="str">
            <v>assentamento de conexoes de ferro fundido,com junta elastica ,com diametro de 800mm,exclusive conexoes e juntas elasticas .custo por junta</v>
          </cell>
          <cell r="C4629" t="str">
            <v>UN</v>
          </cell>
          <cell r="D4629">
            <v>34.74</v>
          </cell>
        </row>
        <row r="4630">
          <cell r="A4630" t="str">
            <v>06.001.0664-0</v>
          </cell>
          <cell r="B4630" t="str">
            <v>assentamento de conexoes de ferro fundido,com junta elastica ,com diametro de 900mm,exclusive conexoes e juntas elasticas .custo por junta</v>
          </cell>
          <cell r="C4630" t="str">
            <v>UN</v>
          </cell>
          <cell r="D4630">
            <v>42.76</v>
          </cell>
        </row>
        <row r="4631">
          <cell r="A4631" t="str">
            <v>06.001.0664-A</v>
          </cell>
          <cell r="B4631" t="str">
            <v>assentamento de conexoes de ferro fundido,com junta elastica ,com diametro de 900mm,exclusive conexoes e juntas elasticas .custo por junta</v>
          </cell>
          <cell r="C4631" t="str">
            <v>UN</v>
          </cell>
          <cell r="D4631">
            <v>37.06</v>
          </cell>
        </row>
        <row r="4632">
          <cell r="A4632" t="str">
            <v>06.001.0665-0</v>
          </cell>
          <cell r="B4632" t="str">
            <v>assentamento de conexoes de ferro fundido,com junta elastica ,com diametro de 1000mm,exclusive conexoes e juntas elastica s.custo por junta</v>
          </cell>
          <cell r="C4632" t="str">
            <v>UN</v>
          </cell>
          <cell r="D4632">
            <v>45.43</v>
          </cell>
        </row>
        <row r="4633">
          <cell r="A4633" t="str">
            <v>06.001.0665-A</v>
          </cell>
          <cell r="B4633" t="str">
            <v>assentamento de conexoes de ferro fundido,com junta elastica ,com diametro de 1000mm,exclusive conexoes e juntas elastica s.custo por junta</v>
          </cell>
          <cell r="C4633" t="str">
            <v>UN</v>
          </cell>
          <cell r="D4633">
            <v>39.369999999999997</v>
          </cell>
        </row>
        <row r="4634">
          <cell r="A4634" t="str">
            <v>06.001.0666-0</v>
          </cell>
          <cell r="B4634" t="str">
            <v>assentamento de conexoes de ferro fundido,com junta elastica ,com diametro de 1200mm,exclusive conexoes e juntas elastica s.custo por junta</v>
          </cell>
          <cell r="C4634" t="str">
            <v>UN</v>
          </cell>
          <cell r="D4634">
            <v>50.78</v>
          </cell>
        </row>
        <row r="4635">
          <cell r="A4635" t="str">
            <v>06.001.0666-A</v>
          </cell>
          <cell r="B4635" t="str">
            <v>assentamento de conexoes de ferro fundido,com junta elastica ,com diametro de 1200mm,exclusive conexoes e juntas elastica s.custo por junta</v>
          </cell>
          <cell r="C4635" t="str">
            <v>UN</v>
          </cell>
          <cell r="D4635">
            <v>44.01</v>
          </cell>
        </row>
        <row r="4636">
          <cell r="A4636" t="str">
            <v>06.001.0670-0</v>
          </cell>
          <cell r="B4636" t="str">
            <v>assentamento sem fornecimento de conexoes e registros de fer ro fundido,com juntas mecanicas ou flangeadas,exclusive mate riais das juntas,com diametro de 50mm.custo por junta</v>
          </cell>
          <cell r="C4636" t="str">
            <v>UN</v>
          </cell>
          <cell r="D4636">
            <v>13.36</v>
          </cell>
        </row>
        <row r="4637">
          <cell r="A4637" t="str">
            <v>06.001.0670-A</v>
          </cell>
          <cell r="B4637" t="str">
            <v>assentamento sem fornecimento de conexoes e registros de fer ro fundido,com juntas mecanicas ou flangeadas,exclusive mate riais das juntas,com diametro de 50mm.custo por junta</v>
          </cell>
          <cell r="C4637" t="str">
            <v>UN</v>
          </cell>
          <cell r="D4637">
            <v>11.58</v>
          </cell>
        </row>
        <row r="4638">
          <cell r="A4638" t="str">
            <v>06.001.0671-0</v>
          </cell>
          <cell r="B4638" t="str">
            <v>assentamento sem fornecimento de conexoes e registros de fer ro fundido,com juntas mecanicas ou flangeadas,exclusive mate riais das juntas,com diametro de 75mm.custo por junta</v>
          </cell>
          <cell r="C4638" t="str">
            <v>UN</v>
          </cell>
          <cell r="D4638">
            <v>19.77</v>
          </cell>
        </row>
        <row r="4639">
          <cell r="A4639" t="str">
            <v>06.001.0671-A</v>
          </cell>
          <cell r="B4639" t="str">
            <v>assentamento sem fornecimento de conexoes e registros de fer ro fundido,com juntas mecanicas ou flangeadas,exclusive mate riais das juntas,com diametro de 75mm.custo por junta</v>
          </cell>
          <cell r="C4639" t="str">
            <v>UN</v>
          </cell>
          <cell r="D4639">
            <v>17.14</v>
          </cell>
        </row>
        <row r="4640">
          <cell r="A4640" t="str">
            <v>06.001.0672-0</v>
          </cell>
          <cell r="B4640" t="str">
            <v>assentamento sem fornecimento de conexoes e registros de fer ro fundido,com juntas mecanicas ou flangeadas,exclusive mate riais das juntas,com diametro de 100mm.custo por junta</v>
          </cell>
          <cell r="C4640" t="str">
            <v>UN</v>
          </cell>
          <cell r="D4640">
            <v>25.92</v>
          </cell>
        </row>
        <row r="4641">
          <cell r="A4641" t="str">
            <v>06.001.0672-A</v>
          </cell>
          <cell r="B4641" t="str">
            <v>assentamento sem fornecimento de conexoes e registros de fer ro fundido,com juntas mecanicas ou flangeadas,exclusive mate riais das juntas,com diametro de 100mm.custo por junta</v>
          </cell>
          <cell r="C4641" t="str">
            <v>UN</v>
          </cell>
          <cell r="D4641">
            <v>22.46</v>
          </cell>
        </row>
        <row r="4642">
          <cell r="A4642" t="str">
            <v>06.001.0673-0</v>
          </cell>
          <cell r="B4642" t="str">
            <v>assentamento sem fornecimento de conexoes e registros de fer ro fundido,com juntas mecanicas ou flangeadas,exclusive mate riais das juntas,com diametro de 150mm.custo por junta</v>
          </cell>
          <cell r="C4642" t="str">
            <v>UN</v>
          </cell>
          <cell r="D4642">
            <v>38.479999999999997</v>
          </cell>
        </row>
        <row r="4643">
          <cell r="A4643" t="str">
            <v>06.001.0673-A</v>
          </cell>
          <cell r="B4643" t="str">
            <v>assentamento sem fornecimento de conexoes e registros de fer ro fundido,com juntas mecanicas ou flangeadas,exclusive mate riais das juntas,com diametro de 150mm.custo por junta</v>
          </cell>
          <cell r="C4643" t="str">
            <v>UN</v>
          </cell>
          <cell r="D4643">
            <v>33.35</v>
          </cell>
        </row>
        <row r="4644">
          <cell r="A4644" t="str">
            <v>06.001.0674-0</v>
          </cell>
          <cell r="B4644" t="str">
            <v>assentamento sem fornecimento de conexoes e registros de fer ro fundido,com juntas mecanicas ou flangeadas,exclusive mate riais das juntas,com diametro de 200mm.custo por junta</v>
          </cell>
          <cell r="C4644" t="str">
            <v>UN</v>
          </cell>
          <cell r="D4644">
            <v>49.98</v>
          </cell>
        </row>
        <row r="4645">
          <cell r="A4645" t="str">
            <v>06.001.0674-A</v>
          </cell>
          <cell r="B4645" t="str">
            <v>assentamento sem fornecimento de conexoes e registros de fer ro fundido,com juntas mecanicas ou flangeadas,exclusive mate riais das juntas,com diametro de 200mm.custo por junta</v>
          </cell>
          <cell r="C4645" t="str">
            <v>UN</v>
          </cell>
          <cell r="D4645">
            <v>43.31</v>
          </cell>
        </row>
        <row r="4646">
          <cell r="A4646" t="str">
            <v>06.001.0675-0</v>
          </cell>
          <cell r="B4646" t="str">
            <v>assentamento sem fornecimento de conexoes e registros de fer ro fundido,com juntas mecanicas ou flangeadas,exclusive mate riais das juntas,com diametro de 250mm.custo por junta</v>
          </cell>
          <cell r="C4646" t="str">
            <v>UN</v>
          </cell>
          <cell r="D4646">
            <v>61.2</v>
          </cell>
        </row>
        <row r="4647">
          <cell r="A4647" t="str">
            <v>06.001.0675-A</v>
          </cell>
          <cell r="B4647" t="str">
            <v>assentamento sem fornecimento de conexoes e registros de fer ro fundido,com juntas mecanicas ou flangeadas,exclusive mate riais das juntas,com diametro de 250mm.custo por junta</v>
          </cell>
          <cell r="C4647" t="str">
            <v>UN</v>
          </cell>
          <cell r="D4647">
            <v>53.04</v>
          </cell>
        </row>
        <row r="4648">
          <cell r="A4648" t="str">
            <v>06.001.0676-0</v>
          </cell>
          <cell r="B4648" t="str">
            <v>assentamento sem fornecimento de conexoes e registros de fer ro fundido,com juntas mecanicas ou flangeadas,exclusive mate riais das juntas,com diametro de 300mm.custo por junta</v>
          </cell>
          <cell r="C4648" t="str">
            <v>UN</v>
          </cell>
          <cell r="D4648">
            <v>71.89</v>
          </cell>
        </row>
        <row r="4649">
          <cell r="A4649" t="str">
            <v>06.001.0676-A</v>
          </cell>
          <cell r="B4649" t="str">
            <v>assentamento sem fornecimento de conexoes e registros de fer ro fundido,com juntas mecanicas ou flangeadas,exclusive mate riais das juntas,com diametro de 300mm.custo por junta</v>
          </cell>
          <cell r="C4649" t="str">
            <v>UN</v>
          </cell>
          <cell r="D4649">
            <v>62.31</v>
          </cell>
        </row>
        <row r="4650">
          <cell r="A4650" t="str">
            <v>06.001.0677-0</v>
          </cell>
          <cell r="B4650" t="str">
            <v>assentamento sem fornecimento de conexoes e registros de fer ro fundido,com juntas mecanicas ou flangeadas,exclusive mate riais das juntas,com diametro de 350mm.custo por junta</v>
          </cell>
          <cell r="C4650" t="str">
            <v>UN</v>
          </cell>
          <cell r="D4650">
            <v>81.78</v>
          </cell>
        </row>
        <row r="4651">
          <cell r="A4651" t="str">
            <v>06.001.0677-A</v>
          </cell>
          <cell r="B4651" t="str">
            <v>assentamento sem fornecimento de conexoes e registros de fer ro fundido,com juntas mecanicas ou flangeadas,exclusive mate riais das juntas,com diametro de 350mm.custo por junta</v>
          </cell>
          <cell r="C4651" t="str">
            <v>UN</v>
          </cell>
          <cell r="D4651">
            <v>70.88</v>
          </cell>
        </row>
        <row r="4652">
          <cell r="A4652" t="str">
            <v>06.001.0678-0</v>
          </cell>
          <cell r="B4652" t="str">
            <v>assentamento sem fornecimento de conexoes e registros de fer ro fundido,com juntas mecanicas ou flangeadas,exclusive mate riais das juntas,com diametro de 400mm.custo por junta</v>
          </cell>
          <cell r="C4652" t="str">
            <v>UN</v>
          </cell>
          <cell r="D4652">
            <v>91.14</v>
          </cell>
        </row>
        <row r="4653">
          <cell r="A4653" t="str">
            <v>06.001.0678-A</v>
          </cell>
          <cell r="B4653" t="str">
            <v>assentamento sem fornecimento de conexoes e registros de fer ro fundido,com juntas mecanicas ou flangeadas,exclusive mate riais das juntas,com diametro de 400mm.custo por junta</v>
          </cell>
          <cell r="C4653" t="str">
            <v>UN</v>
          </cell>
          <cell r="D4653">
            <v>78.989999999999995</v>
          </cell>
        </row>
        <row r="4654">
          <cell r="A4654" t="str">
            <v>06.001.0679-0</v>
          </cell>
          <cell r="B4654" t="str">
            <v>assentamento sem fornecimento de conexoes e registros de fer ro fundido,com juntas mecanicas ou flangeadas,exclusive mate riais das juntas,com diametro de 450mm.custo por junta</v>
          </cell>
          <cell r="C4654" t="str">
            <v>UN</v>
          </cell>
          <cell r="D4654">
            <v>100.23</v>
          </cell>
        </row>
        <row r="4655">
          <cell r="A4655" t="str">
            <v>06.001.0679-A</v>
          </cell>
          <cell r="B4655" t="str">
            <v>assentamento sem fornecimento de conexoes e registros de fer ro fundido,com juntas mecanicas ou flangeadas,exclusive mate riais das juntas,com diametro de 450mm.custo por junta</v>
          </cell>
          <cell r="C4655" t="str">
            <v>UN</v>
          </cell>
          <cell r="D4655">
            <v>86.86</v>
          </cell>
        </row>
        <row r="4656">
          <cell r="A4656" t="str">
            <v>06.001.0680-0</v>
          </cell>
          <cell r="B4656" t="str">
            <v>assentamento sem fornecimento de conexoes e registros de fer ro fundido,com juntas mecanicas ou flangeadas,exclusive mate riais das juntas,com diametro de 500mm.custo por junta</v>
          </cell>
          <cell r="C4656" t="str">
            <v>UN</v>
          </cell>
          <cell r="D4656">
            <v>108.51</v>
          </cell>
        </row>
        <row r="4657">
          <cell r="A4657" t="str">
            <v>06.001.0680-A</v>
          </cell>
          <cell r="B4657" t="str">
            <v>assentamento sem fornecimento de conexoes e registros de fer ro fundido,com juntas mecanicas ou flangeadas,exclusive mate riais das juntas,com diametro de 500mm.custo por junta</v>
          </cell>
          <cell r="C4657" t="str">
            <v>UN</v>
          </cell>
          <cell r="D4657">
            <v>94.04</v>
          </cell>
        </row>
        <row r="4658">
          <cell r="A4658" t="str">
            <v>06.001.0681-0</v>
          </cell>
          <cell r="B4658" t="str">
            <v>assentamento sem fornecimento de conexoes e registros de fer ro fundido,com juntas mecanicas ou flangeadas,exclusive mate riais das juntas,com diametro de 600mm.custo por junta</v>
          </cell>
          <cell r="C4658" t="str">
            <v>UN</v>
          </cell>
          <cell r="D4658">
            <v>123.75</v>
          </cell>
        </row>
        <row r="4659">
          <cell r="A4659" t="str">
            <v>06.001.0681-A</v>
          </cell>
          <cell r="B4659" t="str">
            <v>assentamento sem fornecimento de conexoes e registros de fer ro fundido,com juntas mecanicas ou flangeadas,exclusive mate riais das juntas,com diametro de 600mm.custo por junta</v>
          </cell>
          <cell r="C4659" t="str">
            <v>UN</v>
          </cell>
          <cell r="D4659">
            <v>107.25</v>
          </cell>
        </row>
        <row r="4660">
          <cell r="A4660" t="str">
            <v>06.001.0682-0</v>
          </cell>
          <cell r="B4660" t="str">
            <v>assentamento sem fornecimento de conexoes e registros de fer ro fundido,com juntas mecanicas ou flangeadas,exclusive mate riais das juntas,com diametro de 700mm.custo por junta</v>
          </cell>
          <cell r="C4660" t="str">
            <v>UN</v>
          </cell>
          <cell r="D4660">
            <v>136.58000000000001</v>
          </cell>
        </row>
        <row r="4661">
          <cell r="A4661" t="str">
            <v>06.001.0682-A</v>
          </cell>
          <cell r="B4661" t="str">
            <v>assentamento sem fornecimento de conexoes e registros de fer ro fundido,com juntas mecanicas ou flangeadas,exclusive mate riais das juntas,com diametro de 700mm.custo por junta</v>
          </cell>
          <cell r="C4661" t="str">
            <v>UN</v>
          </cell>
          <cell r="D4661">
            <v>118.37</v>
          </cell>
        </row>
        <row r="4662">
          <cell r="A4662" t="str">
            <v>06.001.0683-0</v>
          </cell>
          <cell r="B4662" t="str">
            <v>assentamento sem fornecimento de conexoes e registros de fer ro fundido,com juntas mecanicas ou flangeadas,exclusive mate riais das juntas,com diametro de 800mm.custo por junta</v>
          </cell>
          <cell r="C4662" t="str">
            <v>UN</v>
          </cell>
          <cell r="D4662">
            <v>142.72999999999999</v>
          </cell>
        </row>
        <row r="4663">
          <cell r="A4663" t="str">
            <v>06.001.0683-A</v>
          </cell>
          <cell r="B4663" t="str">
            <v>assentamento sem fornecimento de conexoes e registros de fer ro fundido,com juntas mecanicas ou flangeadas,exclusive mate riais das juntas,com diametro de 800mm.custo por junta</v>
          </cell>
          <cell r="C4663" t="str">
            <v>UN</v>
          </cell>
          <cell r="D4663">
            <v>123.69</v>
          </cell>
        </row>
        <row r="4664">
          <cell r="A4664" t="str">
            <v>06.001.0684-0</v>
          </cell>
          <cell r="B4664" t="str">
            <v>assentamento sem fornecimento de conexoes e registros de fer ro fundido,com juntas mecanicas ou flangeadas,exclusive mate riais das juntas,com diametro de 900mm.custo por junta</v>
          </cell>
          <cell r="C4664" t="str">
            <v>UN</v>
          </cell>
          <cell r="D4664">
            <v>147.27000000000001</v>
          </cell>
        </row>
        <row r="4665">
          <cell r="A4665" t="str">
            <v>06.001.0684-A</v>
          </cell>
          <cell r="B4665" t="str">
            <v>assentamento sem fornecimento de conexoes e registros de fer ro fundido,com juntas mecanicas ou flangeadas,exclusive mate riais das juntas,com diametro de 900mm.custo por junta</v>
          </cell>
          <cell r="C4665" t="str">
            <v>UN</v>
          </cell>
          <cell r="D4665">
            <v>127.63</v>
          </cell>
        </row>
        <row r="4666">
          <cell r="A4666" t="str">
            <v>06.001.0685-0</v>
          </cell>
          <cell r="B4666" t="str">
            <v>assentamento sem fornecimento de conexoes e registros de fer ro fundido,com juntas mecanicas ou flangeadas,exclusive mate riais das juntas,com diametro de 1000mm.custo por junta</v>
          </cell>
          <cell r="C4666" t="str">
            <v>UN</v>
          </cell>
          <cell r="D4666">
            <v>161.69999999999999</v>
          </cell>
        </row>
        <row r="4667">
          <cell r="A4667" t="str">
            <v>06.001.0685-A</v>
          </cell>
          <cell r="B4667" t="str">
            <v>assentamento sem fornecimento de conexoes e registros de fer ro fundido,com juntas mecanicas ou flangeadas,exclusive mate riais das juntas,com diametro de 1000mm.custo por junta</v>
          </cell>
          <cell r="C4667" t="str">
            <v>UN</v>
          </cell>
          <cell r="D4667">
            <v>140.13999999999999</v>
          </cell>
        </row>
        <row r="4668">
          <cell r="A4668" t="str">
            <v>06.001.0686-0</v>
          </cell>
          <cell r="B4668" t="str">
            <v>assentamento sem fornecimento de conexoes e registros de fer ro fundido,com juntas mecanicas ou flangeadas,exclusive mate riais das juntas,com diametro de 1200mm.custo por junta</v>
          </cell>
          <cell r="C4668" t="str">
            <v>UN</v>
          </cell>
          <cell r="D4668">
            <v>167.58</v>
          </cell>
        </row>
        <row r="4669">
          <cell r="A4669" t="str">
            <v>06.001.0686-A</v>
          </cell>
          <cell r="B4669" t="str">
            <v>assentamento sem fornecimento de conexoes e registros de fer ro fundido,com juntas mecanicas ou flangeadas,exclusive mate riais das juntas,com diametro de 1200mm.custo por junta</v>
          </cell>
          <cell r="C4669" t="str">
            <v>UN</v>
          </cell>
          <cell r="D4669">
            <v>145.24</v>
          </cell>
        </row>
        <row r="4670">
          <cell r="A4670" t="str">
            <v>06.001.0710-0</v>
          </cell>
          <cell r="B4670" t="str">
            <v>montagem de junta gibault,exclusive peca,com diametro ate 20 0mm.custo por peca</v>
          </cell>
          <cell r="C4670" t="str">
            <v>UN</v>
          </cell>
          <cell r="D4670">
            <v>16.010000000000002</v>
          </cell>
        </row>
        <row r="4671">
          <cell r="A4671" t="str">
            <v>06.001.0710-A</v>
          </cell>
          <cell r="B4671" t="str">
            <v>montagem de junta gibault,exclusive peca,com diametro ate 20 0mm.custo por peca</v>
          </cell>
          <cell r="C4671" t="str">
            <v>UN</v>
          </cell>
          <cell r="D4671">
            <v>13.87</v>
          </cell>
        </row>
        <row r="4672">
          <cell r="A4672" t="str">
            <v>06.001.0711-0</v>
          </cell>
          <cell r="B4672" t="str">
            <v>montagem de junta gibault,exclusive a peca,com diametro de 2 50 a 300mm. custo por peca</v>
          </cell>
          <cell r="C4672" t="str">
            <v>UN</v>
          </cell>
          <cell r="D4672">
            <v>23.16</v>
          </cell>
        </row>
        <row r="4673">
          <cell r="A4673" t="str">
            <v>06.001.0711-A</v>
          </cell>
          <cell r="B4673" t="str">
            <v>montagem de junta gibault,exclusive a peca,com diametro de 2 50 a 300mm. custo por peca</v>
          </cell>
          <cell r="C4673" t="str">
            <v>UN</v>
          </cell>
          <cell r="D4673">
            <v>20.07</v>
          </cell>
        </row>
        <row r="4674">
          <cell r="A4674" t="str">
            <v>06.001.0712-0</v>
          </cell>
          <cell r="B4674" t="str">
            <v>montagem de junta gibault,exclusive a peca,com diametro de 3 00 a 600mm.custo por peca</v>
          </cell>
          <cell r="C4674" t="str">
            <v>UN</v>
          </cell>
          <cell r="D4674">
            <v>71</v>
          </cell>
        </row>
        <row r="4675">
          <cell r="A4675" t="str">
            <v>06.001.0712-A</v>
          </cell>
          <cell r="B4675" t="str">
            <v>montagem de junta gibault,exclusive a peca,com diametro de 3 00 a 600mm.custo por peca</v>
          </cell>
          <cell r="C4675" t="str">
            <v>UN</v>
          </cell>
          <cell r="D4675">
            <v>66.52</v>
          </cell>
        </row>
        <row r="4676">
          <cell r="A4676" t="str">
            <v>06.001.0715-0</v>
          </cell>
          <cell r="B4676" t="str">
            <v>montagem sem fornecimento de luva tripartida de ferro ductil para dn ate 100mm</v>
          </cell>
          <cell r="C4676" t="str">
            <v>UN</v>
          </cell>
          <cell r="D4676">
            <v>12.18</v>
          </cell>
        </row>
        <row r="4677">
          <cell r="A4677" t="str">
            <v>06.001.0715-A</v>
          </cell>
          <cell r="B4677" t="str">
            <v>montagem sem fornecimento de luva tripartida de ferro ductil para dn ate 100mm</v>
          </cell>
          <cell r="C4677" t="str">
            <v>UN</v>
          </cell>
          <cell r="D4677">
            <v>10.56</v>
          </cell>
        </row>
        <row r="4678">
          <cell r="A4678" t="str">
            <v>06.001.0716-0</v>
          </cell>
          <cell r="B4678" t="str">
            <v>montagem sem fornecimento de luva tripartida de ferro ductil para dn acima de 100mm ate 250mm</v>
          </cell>
          <cell r="C4678" t="str">
            <v>UN</v>
          </cell>
          <cell r="D4678">
            <v>15.07</v>
          </cell>
        </row>
        <row r="4679">
          <cell r="A4679" t="str">
            <v>06.001.0716-A</v>
          </cell>
          <cell r="B4679" t="str">
            <v>montagem sem fornecimento de luva tripartida de ferro ductil para dn acima de 100mm ate 250mm</v>
          </cell>
          <cell r="C4679" t="str">
            <v>UN</v>
          </cell>
          <cell r="D4679">
            <v>13.06</v>
          </cell>
        </row>
        <row r="4680">
          <cell r="A4680" t="str">
            <v>06.001.0717-0</v>
          </cell>
          <cell r="B4680" t="str">
            <v>montagem sem fornecimento de luva tripartida de ferro ductil para dn acima de 250mm ate 400mm</v>
          </cell>
          <cell r="C4680" t="str">
            <v>UN</v>
          </cell>
          <cell r="D4680">
            <v>16.940000000000001</v>
          </cell>
        </row>
        <row r="4681">
          <cell r="A4681" t="str">
            <v>06.001.0717-A</v>
          </cell>
          <cell r="B4681" t="str">
            <v>montagem sem fornecimento de luva tripartida de ferro ductil para dn acima de 250mm ate 400mm</v>
          </cell>
          <cell r="C4681" t="str">
            <v>UN</v>
          </cell>
          <cell r="D4681">
            <v>14.68</v>
          </cell>
        </row>
        <row r="4682">
          <cell r="A4682" t="str">
            <v>06.001.0718-0</v>
          </cell>
          <cell r="B4682" t="str">
            <v>montagem sem fornecimento de luva tripartida de ferro ductil para dn acima de 400mm ate 500mm</v>
          </cell>
          <cell r="C4682" t="str">
            <v>UN</v>
          </cell>
          <cell r="D4682">
            <v>19.73</v>
          </cell>
        </row>
        <row r="4683">
          <cell r="A4683" t="str">
            <v>06.001.0718-A</v>
          </cell>
          <cell r="B4683" t="str">
            <v>montagem sem fornecimento de luva tripartida de ferro ductil para dn acima de 400mm ate 500mm</v>
          </cell>
          <cell r="C4683" t="str">
            <v>UN</v>
          </cell>
          <cell r="D4683">
            <v>17.100000000000001</v>
          </cell>
        </row>
        <row r="4684">
          <cell r="A4684" t="str">
            <v>06.001.0719-0</v>
          </cell>
          <cell r="B4684" t="str">
            <v>montagem sem fornecimento de luva tripartida de ferro ductil para dn acima de 500mm ate 600mm</v>
          </cell>
          <cell r="C4684" t="str">
            <v>UN</v>
          </cell>
          <cell r="D4684">
            <v>21.56</v>
          </cell>
        </row>
        <row r="4685">
          <cell r="A4685" t="str">
            <v>06.001.0719-A</v>
          </cell>
          <cell r="B4685" t="str">
            <v>montagem sem fornecimento de luva tripartida de ferro ductil para dn acima de 500mm ate 600mm</v>
          </cell>
          <cell r="C4685" t="str">
            <v>UN</v>
          </cell>
          <cell r="D4685">
            <v>18.68</v>
          </cell>
        </row>
        <row r="4686">
          <cell r="A4686" t="str">
            <v>06.001.0720-0</v>
          </cell>
          <cell r="B4686" t="str">
            <v>montagem de junta de desmontagem,exclusive a peca,com diamet ro de 100mm.custo por peca</v>
          </cell>
          <cell r="C4686" t="str">
            <v>UN</v>
          </cell>
          <cell r="D4686">
            <v>39.54</v>
          </cell>
        </row>
        <row r="4687">
          <cell r="A4687" t="str">
            <v>06.001.0720-A</v>
          </cell>
          <cell r="B4687" t="str">
            <v>montagem de junta de desmontagem,exclusive a peca,com diamet ro de 100mm.custo por peca</v>
          </cell>
          <cell r="C4687" t="str">
            <v>UN</v>
          </cell>
          <cell r="D4687">
            <v>34.78</v>
          </cell>
        </row>
        <row r="4688">
          <cell r="A4688" t="str">
            <v>06.001.0721-0</v>
          </cell>
          <cell r="B4688" t="str">
            <v>montagem de junta de desmontagem,exclusive a peca,com diamet ro de 150mm.custo por peca</v>
          </cell>
          <cell r="C4688" t="str">
            <v>UN</v>
          </cell>
          <cell r="D4688">
            <v>51.37</v>
          </cell>
        </row>
        <row r="4689">
          <cell r="A4689" t="str">
            <v>06.001.0721-A</v>
          </cell>
          <cell r="B4689" t="str">
            <v>montagem de junta de desmontagem,exclusive a peca,com diamet ro de 150mm.custo por peca</v>
          </cell>
          <cell r="C4689" t="str">
            <v>UN</v>
          </cell>
          <cell r="D4689">
            <v>45.26</v>
          </cell>
        </row>
        <row r="4690">
          <cell r="A4690" t="str">
            <v>06.001.0722-0</v>
          </cell>
          <cell r="B4690" t="str">
            <v>montagem de junta de desmontagem,exclusive a peca,com diamet ro de 200mm.custo por peca</v>
          </cell>
          <cell r="C4690" t="str">
            <v>UN</v>
          </cell>
          <cell r="D4690">
            <v>53.61</v>
          </cell>
        </row>
        <row r="4691">
          <cell r="A4691" t="str">
            <v>06.001.0722-A</v>
          </cell>
          <cell r="B4691" t="str">
            <v>montagem de junta de desmontagem,exclusive a peca,com diamet ro de 200mm.custo por peca</v>
          </cell>
          <cell r="C4691" t="str">
            <v>UN</v>
          </cell>
          <cell r="D4691">
            <v>47.48</v>
          </cell>
        </row>
        <row r="4692">
          <cell r="A4692" t="str">
            <v>06.001.0723-0</v>
          </cell>
          <cell r="B4692" t="str">
            <v>montagem de junta de desmontagem,exclusive a peca,com diamet ro de 250mm.custo por peca</v>
          </cell>
          <cell r="C4692" t="str">
            <v>UN</v>
          </cell>
          <cell r="D4692">
            <v>114.06</v>
          </cell>
        </row>
        <row r="4693">
          <cell r="A4693" t="str">
            <v>06.001.0723-A</v>
          </cell>
          <cell r="B4693" t="str">
            <v>montagem de junta de desmontagem,exclusive a peca,com diamet ro de 250mm.custo por peca</v>
          </cell>
          <cell r="C4693" t="str">
            <v>UN</v>
          </cell>
          <cell r="D4693">
            <v>105.08</v>
          </cell>
        </row>
        <row r="4694">
          <cell r="A4694" t="str">
            <v>06.001.0724-0</v>
          </cell>
          <cell r="B4694" t="str">
            <v>montagem de junta de desmontagem,exclusive a peca,com diamet ro de 300mm.custo por peca</v>
          </cell>
          <cell r="C4694" t="str">
            <v>UN</v>
          </cell>
          <cell r="D4694">
            <v>121.84</v>
          </cell>
        </row>
        <row r="4695">
          <cell r="A4695" t="str">
            <v>06.001.0724-A</v>
          </cell>
          <cell r="B4695" t="str">
            <v>montagem de junta de desmontagem,exclusive a peca,com diamet ro de 300mm.custo por peca</v>
          </cell>
          <cell r="C4695" t="str">
            <v>UN</v>
          </cell>
          <cell r="D4695">
            <v>112.83</v>
          </cell>
        </row>
        <row r="4696">
          <cell r="A4696" t="str">
            <v>06.001.0725-0</v>
          </cell>
          <cell r="B4696" t="str">
            <v>montagem de junta de desmontagem,exclusive a peca,com diamet ro de 350mm.custo por peca</v>
          </cell>
          <cell r="C4696" t="str">
            <v>UN</v>
          </cell>
          <cell r="D4696">
            <v>146.12</v>
          </cell>
        </row>
        <row r="4697">
          <cell r="A4697" t="str">
            <v>06.001.0725-A</v>
          </cell>
          <cell r="B4697" t="str">
            <v>montagem de junta de desmontagem,exclusive a peca,com diamet ro de 350mm.custo por peca</v>
          </cell>
          <cell r="C4697" t="str">
            <v>UN</v>
          </cell>
          <cell r="D4697">
            <v>135.27000000000001</v>
          </cell>
        </row>
        <row r="4698">
          <cell r="A4698" t="str">
            <v>06.001.0726-0</v>
          </cell>
          <cell r="B4698" t="str">
            <v>montagem de junta de desmontagem,exclusive a peca,com diamet ro de 400mm.custo por peca</v>
          </cell>
          <cell r="C4698" t="str">
            <v>UN</v>
          </cell>
          <cell r="D4698">
            <v>158.93</v>
          </cell>
        </row>
        <row r="4699">
          <cell r="A4699" t="str">
            <v>06.001.0726-A</v>
          </cell>
          <cell r="B4699" t="str">
            <v>montagem de junta de desmontagem,exclusive a peca,com diamet ro de 400mm.custo por peca</v>
          </cell>
          <cell r="C4699" t="str">
            <v>UN</v>
          </cell>
          <cell r="D4699">
            <v>146.76</v>
          </cell>
        </row>
        <row r="4700">
          <cell r="A4700" t="str">
            <v>06.001.0727-0</v>
          </cell>
          <cell r="B4700" t="str">
            <v>montagem de junta de desmontagem,exclusive a peca,com diamet ro de 450mm.custo por peca</v>
          </cell>
          <cell r="C4700" t="str">
            <v>UN</v>
          </cell>
          <cell r="D4700">
            <v>159.94</v>
          </cell>
        </row>
        <row r="4701">
          <cell r="A4701" t="str">
            <v>06.001.0727-A</v>
          </cell>
          <cell r="B4701" t="str">
            <v>montagem de junta de desmontagem,exclusive a peca,com diamet ro de 450mm.custo por peca</v>
          </cell>
          <cell r="C4701" t="str">
            <v>UN</v>
          </cell>
          <cell r="D4701">
            <v>147.75</v>
          </cell>
        </row>
        <row r="4702">
          <cell r="A4702" t="str">
            <v>06.001.0728-0</v>
          </cell>
          <cell r="B4702" t="str">
            <v>montagem de junta de desmontagem,exclusive a peca,com diamet ro de 500mm. custo por peca</v>
          </cell>
          <cell r="C4702" t="str">
            <v>UN</v>
          </cell>
          <cell r="D4702">
            <v>177</v>
          </cell>
        </row>
        <row r="4703">
          <cell r="A4703" t="str">
            <v>06.001.0728-A</v>
          </cell>
          <cell r="B4703" t="str">
            <v>montagem de junta de desmontagem,exclusive a peca,com diamet ro de 500mm. custo por peca</v>
          </cell>
          <cell r="C4703" t="str">
            <v>UN</v>
          </cell>
          <cell r="D4703">
            <v>162.66</v>
          </cell>
        </row>
        <row r="4704">
          <cell r="A4704" t="str">
            <v>06.001.0729-0</v>
          </cell>
          <cell r="B4704" t="str">
            <v>montagem de junta de desmontagem,exclusive a peca,com diamet ro de 600mm.custo por peca</v>
          </cell>
          <cell r="C4704" t="str">
            <v>UN</v>
          </cell>
          <cell r="D4704">
            <v>191.49</v>
          </cell>
        </row>
        <row r="4705">
          <cell r="A4705" t="str">
            <v>06.001.0729-A</v>
          </cell>
          <cell r="B4705" t="str">
            <v>montagem de junta de desmontagem,exclusive a peca,com diamet ro de 600mm.custo por peca</v>
          </cell>
          <cell r="C4705" t="str">
            <v>UN</v>
          </cell>
          <cell r="D4705">
            <v>175.89</v>
          </cell>
        </row>
        <row r="4706">
          <cell r="A4706" t="str">
            <v>06.001.0730-0</v>
          </cell>
          <cell r="B4706" t="str">
            <v>montagem de junta de desmontagem,exclusive a peca,com diamet ro de 700mm.custo por peca</v>
          </cell>
          <cell r="C4706" t="str">
            <v>UN</v>
          </cell>
          <cell r="D4706">
            <v>211.22</v>
          </cell>
        </row>
        <row r="4707">
          <cell r="A4707" t="str">
            <v>06.001.0730-A</v>
          </cell>
          <cell r="B4707" t="str">
            <v>montagem de junta de desmontagem,exclusive a peca,com diamet ro de 700mm.custo por peca</v>
          </cell>
          <cell r="C4707" t="str">
            <v>UN</v>
          </cell>
          <cell r="D4707">
            <v>193.18</v>
          </cell>
        </row>
        <row r="4708">
          <cell r="A4708" t="str">
            <v>06.001.0731-0</v>
          </cell>
          <cell r="B4708" t="str">
            <v>montagem de junta de desmontagem,exclusive a peca,com diamet ro de 800mm.custo por peca</v>
          </cell>
          <cell r="C4708" t="str">
            <v>UN</v>
          </cell>
          <cell r="D4708">
            <v>231.24</v>
          </cell>
        </row>
        <row r="4709">
          <cell r="A4709" t="str">
            <v>06.001.0731-A</v>
          </cell>
          <cell r="B4709" t="str">
            <v>montagem de junta de desmontagem,exclusive a peca,com diamet ro de 800mm.custo por peca</v>
          </cell>
          <cell r="C4709" t="str">
            <v>UN</v>
          </cell>
          <cell r="D4709">
            <v>211.65</v>
          </cell>
        </row>
        <row r="4710">
          <cell r="A4710" t="str">
            <v>06.001.0732-0</v>
          </cell>
          <cell r="B4710" t="str">
            <v>montagem de junta de desmontagem,exclusive a peca,com diamet ro de 900mm.custo por peca</v>
          </cell>
          <cell r="C4710" t="str">
            <v>UN</v>
          </cell>
          <cell r="D4710">
            <v>255.94</v>
          </cell>
        </row>
        <row r="4711">
          <cell r="A4711" t="str">
            <v>06.001.0732-A</v>
          </cell>
          <cell r="B4711" t="str">
            <v>montagem de junta de desmontagem,exclusive a peca,com diamet ro de 900mm.custo por peca</v>
          </cell>
          <cell r="C4711" t="str">
            <v>UN</v>
          </cell>
          <cell r="D4711">
            <v>233.67</v>
          </cell>
        </row>
        <row r="4712">
          <cell r="A4712" t="str">
            <v>06.001.0733-0</v>
          </cell>
          <cell r="B4712" t="str">
            <v>montagem de junta de desmontagem,exclusive a peca,com diamet ro de 1000mm.custo por peca</v>
          </cell>
          <cell r="C4712" t="str">
            <v>UN</v>
          </cell>
          <cell r="D4712">
            <v>278.63</v>
          </cell>
        </row>
        <row r="4713">
          <cell r="A4713" t="str">
            <v>06.001.0733-A</v>
          </cell>
          <cell r="B4713" t="str">
            <v>montagem de junta de desmontagem,exclusive a peca,com diamet ro de 1000mm.custo por peca</v>
          </cell>
          <cell r="C4713" t="str">
            <v>UN</v>
          </cell>
          <cell r="D4713">
            <v>254.59</v>
          </cell>
        </row>
        <row r="4714">
          <cell r="A4714" t="str">
            <v>06.001.0734-0</v>
          </cell>
          <cell r="B4714" t="str">
            <v>montagem de junta de desmontagem,exclusive a peca,com diamet ro de 1200mm.custo por peca</v>
          </cell>
          <cell r="C4714" t="str">
            <v>UN</v>
          </cell>
          <cell r="D4714">
            <v>325.97000000000003</v>
          </cell>
        </row>
        <row r="4715">
          <cell r="A4715" t="str">
            <v>06.001.0734-A</v>
          </cell>
          <cell r="B4715" t="str">
            <v>montagem de junta de desmontagem,exclusive a peca,com diamet ro de 1200mm.custo por peca</v>
          </cell>
          <cell r="C4715" t="str">
            <v>UN</v>
          </cell>
          <cell r="D4715">
            <v>296.87</v>
          </cell>
        </row>
        <row r="4716">
          <cell r="A4716" t="str">
            <v>06.001.0735-0</v>
          </cell>
          <cell r="B4716" t="str">
            <v>montagem de junta de desmontagem,exclusive a peca,com diamet ro de 1400mm.custo por peca</v>
          </cell>
          <cell r="C4716" t="str">
            <v>UN</v>
          </cell>
          <cell r="D4716">
            <v>370.99</v>
          </cell>
        </row>
        <row r="4717">
          <cell r="A4717" t="str">
            <v>06.001.0735-A</v>
          </cell>
          <cell r="B4717" t="str">
            <v>montagem de junta de desmontagem,exclusive a peca,com diamet ro de 1400mm.custo por peca</v>
          </cell>
          <cell r="C4717" t="str">
            <v>UN</v>
          </cell>
          <cell r="D4717">
            <v>337.24</v>
          </cell>
        </row>
        <row r="4718">
          <cell r="A4718" t="str">
            <v>06.001.0736-0</v>
          </cell>
          <cell r="B4718" t="str">
            <v>montagem de junta de desmontagem,exclusive a peca,com diamet ro de 1500mm.custo por peca</v>
          </cell>
          <cell r="C4718" t="str">
            <v>UN</v>
          </cell>
          <cell r="D4718">
            <v>391.36</v>
          </cell>
        </row>
        <row r="4719">
          <cell r="A4719" t="str">
            <v>06.001.0736-A</v>
          </cell>
          <cell r="B4719" t="str">
            <v>montagem de junta de desmontagem,exclusive a peca,com diamet ro de 1500mm.custo por peca</v>
          </cell>
          <cell r="C4719" t="str">
            <v>UN</v>
          </cell>
          <cell r="D4719">
            <v>356.54</v>
          </cell>
        </row>
        <row r="4720">
          <cell r="A4720" t="str">
            <v>06.001.0750-0</v>
          </cell>
          <cell r="B4720" t="str">
            <v>montagem de junta dresser sem ancoragens (harness),exclusive a peca,com diametro de 150mm.custo por peca</v>
          </cell>
          <cell r="C4720" t="str">
            <v>UN</v>
          </cell>
          <cell r="D4720">
            <v>18.79</v>
          </cell>
        </row>
        <row r="4721">
          <cell r="A4721" t="str">
            <v>06.001.0750-A</v>
          </cell>
          <cell r="B4721" t="str">
            <v>montagem de junta dresser sem ancoragens (harness),exclusive a peca,com diametro de 150mm.custo por peca</v>
          </cell>
          <cell r="C4721" t="str">
            <v>UN</v>
          </cell>
          <cell r="D4721">
            <v>16.28</v>
          </cell>
        </row>
        <row r="4722">
          <cell r="A4722" t="str">
            <v>06.001.0751-0</v>
          </cell>
          <cell r="B4722" t="str">
            <v>montagem de junta dresser sem ancoragens (harness),exclusive a peca,com diametro de 200mm.custo por peca</v>
          </cell>
          <cell r="C4722" t="str">
            <v>UN</v>
          </cell>
          <cell r="D4722">
            <v>18.809999999999999</v>
          </cell>
        </row>
        <row r="4723">
          <cell r="A4723" t="str">
            <v>06.001.0751-A</v>
          </cell>
          <cell r="B4723" t="str">
            <v>montagem de junta dresser sem ancoragens (harness),exclusive a peca,com diametro de 200mm.custo por peca</v>
          </cell>
          <cell r="C4723" t="str">
            <v>UN</v>
          </cell>
          <cell r="D4723">
            <v>16.3</v>
          </cell>
        </row>
        <row r="4724">
          <cell r="A4724" t="str">
            <v>06.001.0752-0</v>
          </cell>
          <cell r="B4724" t="str">
            <v>montagem de junta dresser sem ancoragens (harness),exclusive a peca,com diametro de 250mm.custo por peca</v>
          </cell>
          <cell r="C4724" t="str">
            <v>UN</v>
          </cell>
          <cell r="D4724">
            <v>20.68</v>
          </cell>
        </row>
        <row r="4725">
          <cell r="A4725" t="str">
            <v>06.001.0752-A</v>
          </cell>
          <cell r="B4725" t="str">
            <v>montagem de junta dresser sem ancoragens (harness),exclusive a peca,com diametro de 250mm.custo por peca</v>
          </cell>
          <cell r="C4725" t="str">
            <v>UN</v>
          </cell>
          <cell r="D4725">
            <v>17.920000000000002</v>
          </cell>
        </row>
        <row r="4726">
          <cell r="A4726" t="str">
            <v>06.001.0753-0</v>
          </cell>
          <cell r="B4726" t="str">
            <v>montagem de junta dresser sem ancoragens (harness),exclusive a peca,com diametro de 300mm.custo por peca</v>
          </cell>
          <cell r="C4726" t="str">
            <v>UN</v>
          </cell>
          <cell r="D4726">
            <v>20.71</v>
          </cell>
        </row>
        <row r="4727">
          <cell r="A4727" t="str">
            <v>06.001.0753-A</v>
          </cell>
          <cell r="B4727" t="str">
            <v>montagem de junta dresser sem ancoragens (harness),exclusive a peca,com diametro de 300mm.custo por peca</v>
          </cell>
          <cell r="C4727" t="str">
            <v>UN</v>
          </cell>
          <cell r="D4727">
            <v>17.95</v>
          </cell>
        </row>
        <row r="4728">
          <cell r="A4728" t="str">
            <v>06.001.0754-0</v>
          </cell>
          <cell r="B4728" t="str">
            <v>montagem de junta dresser sem ancoragens (harness),exclusive a peca,com diametro de 350mm.custo por peca</v>
          </cell>
          <cell r="C4728" t="str">
            <v>UN</v>
          </cell>
          <cell r="D4728">
            <v>20.71</v>
          </cell>
        </row>
        <row r="4729">
          <cell r="A4729" t="str">
            <v>06.001.0754-A</v>
          </cell>
          <cell r="B4729" t="str">
            <v>montagem de junta dresser sem ancoragens (harness),exclusive a peca,com diametro de 350mm.custo por peca</v>
          </cell>
          <cell r="C4729" t="str">
            <v>UN</v>
          </cell>
          <cell r="D4729">
            <v>17.95</v>
          </cell>
        </row>
        <row r="4730">
          <cell r="A4730" t="str">
            <v>06.001.0755-0</v>
          </cell>
          <cell r="B4730" t="str">
            <v>montagem de junta dresser sem ancoragens (harness),exclusive a peca,com diametro de 400mm.custo por peca</v>
          </cell>
          <cell r="C4730" t="str">
            <v>UN</v>
          </cell>
          <cell r="D4730">
            <v>27.97</v>
          </cell>
        </row>
        <row r="4731">
          <cell r="A4731" t="str">
            <v>06.001.0755-A</v>
          </cell>
          <cell r="B4731" t="str">
            <v>montagem de junta dresser sem ancoragens (harness),exclusive a peca,com diametro de 400mm.custo por peca</v>
          </cell>
          <cell r="C4731" t="str">
            <v>UN</v>
          </cell>
          <cell r="D4731">
            <v>24.24</v>
          </cell>
        </row>
        <row r="4732">
          <cell r="A4732" t="str">
            <v>06.001.0756-0</v>
          </cell>
          <cell r="B4732" t="str">
            <v>montagem de junta dresser sem ancoragens (harness),exclusive a peca,com diametro de 450mm.custo por peca</v>
          </cell>
          <cell r="C4732" t="str">
            <v>UN</v>
          </cell>
          <cell r="D4732">
            <v>27.97</v>
          </cell>
        </row>
        <row r="4733">
          <cell r="A4733" t="str">
            <v>06.001.0756-A</v>
          </cell>
          <cell r="B4733" t="str">
            <v>montagem de junta dresser sem ancoragens (harness),exclusive a peca,com diametro de 450mm.custo por peca</v>
          </cell>
          <cell r="C4733" t="str">
            <v>UN</v>
          </cell>
          <cell r="D4733">
            <v>24.24</v>
          </cell>
        </row>
        <row r="4734">
          <cell r="A4734" t="str">
            <v>06.001.0757-0</v>
          </cell>
          <cell r="B4734" t="str">
            <v>montagem de junta dresser sem ancoragens (harness),exclusive a peca,com diametro de 500mm.custo por peca</v>
          </cell>
          <cell r="C4734" t="str">
            <v>UN</v>
          </cell>
          <cell r="D4734">
            <v>29.87</v>
          </cell>
        </row>
        <row r="4735">
          <cell r="A4735" t="str">
            <v>06.001.0757-A</v>
          </cell>
          <cell r="B4735" t="str">
            <v>montagem de junta dresser sem ancoragens (harness),exclusive a peca,com diametro de 500mm.custo por peca</v>
          </cell>
          <cell r="C4735" t="str">
            <v>UN</v>
          </cell>
          <cell r="D4735">
            <v>25.89</v>
          </cell>
        </row>
        <row r="4736">
          <cell r="A4736" t="str">
            <v>06.001.0758-0</v>
          </cell>
          <cell r="B4736" t="str">
            <v>montagem de junta dresser sem ancoragens (harness),exclusive a peca,com diametro de 600mm.custo por peca</v>
          </cell>
          <cell r="C4736" t="str">
            <v>UN</v>
          </cell>
          <cell r="D4736">
            <v>31.78</v>
          </cell>
        </row>
        <row r="4737">
          <cell r="A4737" t="str">
            <v>06.001.0758-A</v>
          </cell>
          <cell r="B4737" t="str">
            <v>montagem de junta dresser sem ancoragens (harness),exclusive a peca,com diametro de 600mm.custo por peca</v>
          </cell>
          <cell r="C4737" t="str">
            <v>UN</v>
          </cell>
          <cell r="D4737">
            <v>27.54</v>
          </cell>
        </row>
        <row r="4738">
          <cell r="A4738" t="str">
            <v>06.001.0759-0</v>
          </cell>
          <cell r="B4738" t="str">
            <v>montagem de junta dresser sem ancoragens (harness),exclusive a peca,com diametro de 700mm.custo por peca</v>
          </cell>
          <cell r="C4738" t="str">
            <v>UN</v>
          </cell>
          <cell r="D4738">
            <v>31.82</v>
          </cell>
        </row>
        <row r="4739">
          <cell r="A4739" t="str">
            <v>06.001.0759-A</v>
          </cell>
          <cell r="B4739" t="str">
            <v>montagem de junta dresser sem ancoragens (harness),exclusive a peca,com diametro de 700mm.custo por peca</v>
          </cell>
          <cell r="C4739" t="str">
            <v>UN</v>
          </cell>
          <cell r="D4739">
            <v>27.58</v>
          </cell>
        </row>
        <row r="4740">
          <cell r="A4740" t="str">
            <v>06.001.0760-0</v>
          </cell>
          <cell r="B4740" t="str">
            <v>montagem de junta dresser sem ancoragens (harness),exclusive a peca,com diametro de 800mm.custo por peca</v>
          </cell>
          <cell r="C4740" t="str">
            <v>UN</v>
          </cell>
          <cell r="D4740">
            <v>78.42</v>
          </cell>
        </row>
        <row r="4741">
          <cell r="A4741" t="str">
            <v>06.001.0760-A</v>
          </cell>
          <cell r="B4741" t="str">
            <v>montagem de junta dresser sem ancoragens (harness),exclusive a peca,com diametro de 800mm.custo por peca</v>
          </cell>
          <cell r="C4741" t="str">
            <v>UN</v>
          </cell>
          <cell r="D4741">
            <v>72.89</v>
          </cell>
        </row>
        <row r="4742">
          <cell r="A4742" t="str">
            <v>06.001.0761-0</v>
          </cell>
          <cell r="B4742" t="str">
            <v>montagem de junta dresser sem ancoragens (harness),exclusive a peca,com diametro de 900mm.custo por peca</v>
          </cell>
          <cell r="C4742" t="str">
            <v>UN</v>
          </cell>
          <cell r="D4742">
            <v>80.400000000000006</v>
          </cell>
        </row>
        <row r="4743">
          <cell r="A4743" t="str">
            <v>06.001.0761-A</v>
          </cell>
          <cell r="B4743" t="str">
            <v>montagem de junta dresser sem ancoragens (harness),exclusive a peca,com diametro de 900mm.custo por peca</v>
          </cell>
          <cell r="C4743" t="str">
            <v>UN</v>
          </cell>
          <cell r="D4743">
            <v>74.62</v>
          </cell>
        </row>
        <row r="4744">
          <cell r="A4744" t="str">
            <v>06.001.0762-0</v>
          </cell>
          <cell r="B4744" t="str">
            <v>montagem de junta dresser sem ancoragens (harness),exclusive a peca,com diametro de 1000mm.custo por peca</v>
          </cell>
          <cell r="C4744" t="str">
            <v>UN</v>
          </cell>
          <cell r="D4744">
            <v>81.67</v>
          </cell>
        </row>
        <row r="4745">
          <cell r="A4745" t="str">
            <v>06.001.0762-A</v>
          </cell>
          <cell r="B4745" t="str">
            <v>montagem de junta dresser sem ancoragens (harness),exclusive a peca,com diametro de 1000mm.custo por peca</v>
          </cell>
          <cell r="C4745" t="str">
            <v>UN</v>
          </cell>
          <cell r="D4745">
            <v>75.819999999999993</v>
          </cell>
        </row>
        <row r="4746">
          <cell r="A4746" t="str">
            <v>06.001.0763-0</v>
          </cell>
          <cell r="B4746" t="str">
            <v>montagem de junta dresser sem ancoragens (harness),exclusive a peca,com diametro de 1200mm.custo por peca</v>
          </cell>
          <cell r="C4746" t="str">
            <v>UN</v>
          </cell>
          <cell r="D4746">
            <v>85.69</v>
          </cell>
        </row>
        <row r="4747">
          <cell r="A4747" t="str">
            <v>06.001.0763-A</v>
          </cell>
          <cell r="B4747" t="str">
            <v>montagem de junta dresser sem ancoragens (harness),exclusive a peca,com diametro de 1200mm.custo por peca</v>
          </cell>
          <cell r="C4747" t="str">
            <v>UN</v>
          </cell>
          <cell r="D4747">
            <v>79.319999999999993</v>
          </cell>
        </row>
        <row r="4748">
          <cell r="A4748" t="str">
            <v>06.001.0764-0</v>
          </cell>
          <cell r="B4748" t="str">
            <v>montagem de junta dresser sem ancoragens (harness),exclusive a peca,com diametro de 1300mm.custo por peca</v>
          </cell>
          <cell r="C4748" t="str">
            <v>UN</v>
          </cell>
          <cell r="D4748">
            <v>87.94</v>
          </cell>
        </row>
        <row r="4749">
          <cell r="A4749" t="str">
            <v>06.001.0764-A</v>
          </cell>
          <cell r="B4749" t="str">
            <v>montagem de junta dresser sem ancoragens (harness),exclusive a peca,com diametro de 1300mm.custo por peca</v>
          </cell>
          <cell r="C4749" t="str">
            <v>UN</v>
          </cell>
          <cell r="D4749">
            <v>81.3</v>
          </cell>
        </row>
        <row r="4750">
          <cell r="A4750" t="str">
            <v>06.001.0765-0</v>
          </cell>
          <cell r="B4750" t="str">
            <v>montagem de junta dresser sem ancoragens (harness),exclusive a peca,com diametro de 1500mm.custo por peca</v>
          </cell>
          <cell r="C4750" t="str">
            <v>UN</v>
          </cell>
          <cell r="D4750">
            <v>90.58</v>
          </cell>
        </row>
        <row r="4751">
          <cell r="A4751" t="str">
            <v>06.001.0765-A</v>
          </cell>
          <cell r="B4751" t="str">
            <v>montagem de junta dresser sem ancoragens (harness),exclusive a peca,com diametro de 1500mm.custo por peca</v>
          </cell>
          <cell r="C4751" t="str">
            <v>UN</v>
          </cell>
          <cell r="D4751">
            <v>83.65</v>
          </cell>
        </row>
        <row r="4752">
          <cell r="A4752" t="str">
            <v>06.001.0766-0</v>
          </cell>
          <cell r="B4752" t="str">
            <v>montagem de junta dresser sem ancoragens (harness),exclusive a peca,com diametro de 2000mm.custo por peca</v>
          </cell>
          <cell r="C4752" t="str">
            <v>UN</v>
          </cell>
          <cell r="D4752">
            <v>99.34</v>
          </cell>
        </row>
        <row r="4753">
          <cell r="A4753" t="str">
            <v>06.001.0766-A</v>
          </cell>
          <cell r="B4753" t="str">
            <v>montagem de junta dresser sem ancoragens (harness),exclusive a peca,com diametro de 2000mm.custo por peca</v>
          </cell>
          <cell r="C4753" t="str">
            <v>UN</v>
          </cell>
          <cell r="D4753">
            <v>91.34</v>
          </cell>
        </row>
        <row r="4754">
          <cell r="A4754" t="str">
            <v>06.001.0767-0</v>
          </cell>
          <cell r="B4754" t="str">
            <v>montagem de junta dresser sem ancoragens (harness),exclusive a peca,com diametro de 2500mm.custo por peca</v>
          </cell>
          <cell r="C4754" t="str">
            <v>UN</v>
          </cell>
          <cell r="D4754">
            <v>102.48</v>
          </cell>
        </row>
        <row r="4755">
          <cell r="A4755" t="str">
            <v>06.001.0767-A</v>
          </cell>
          <cell r="B4755" t="str">
            <v>montagem de junta dresser sem ancoragens (harness),exclusive a peca,com diametro de 2500mm.custo por peca</v>
          </cell>
          <cell r="C4755" t="str">
            <v>UN</v>
          </cell>
          <cell r="D4755">
            <v>94.16</v>
          </cell>
        </row>
        <row r="4756">
          <cell r="A4756" t="str">
            <v>06.001.0770-0</v>
          </cell>
          <cell r="B4756" t="str">
            <v>assentamento de tubos de polietileno,com de=20 a 40mm,inclus ive teste hidrostatico,exclusive solda das juntas e fornecim ento de tubos e de conexoes</v>
          </cell>
          <cell r="C4756" t="str">
            <v>M</v>
          </cell>
          <cell r="D4756">
            <v>15.95</v>
          </cell>
        </row>
        <row r="4757">
          <cell r="A4757" t="str">
            <v>06.001.0770-A</v>
          </cell>
          <cell r="B4757" t="str">
            <v>assentamento de tubos de polietileno,com de=20 a 40mm,inclus ive teste hidrostatico,exclusive solda das juntas e fornecim ento de tubos e de conexoes</v>
          </cell>
          <cell r="C4757" t="str">
            <v>M</v>
          </cell>
          <cell r="D4757">
            <v>14.12</v>
          </cell>
        </row>
        <row r="4758">
          <cell r="A4758" t="str">
            <v>06.001.0771-0</v>
          </cell>
          <cell r="B4758" t="str">
            <v>assentamento de tubos de polietileno,com de acima de 40 a 75 mm,inclusive teste hidrostatico,exclusive solda das juntas e fornecimento de tubos e de conexoes</v>
          </cell>
          <cell r="C4758" t="str">
            <v>M</v>
          </cell>
          <cell r="D4758">
            <v>16.32</v>
          </cell>
        </row>
        <row r="4759">
          <cell r="A4759" t="str">
            <v>06.001.0771-A</v>
          </cell>
          <cell r="B4759" t="str">
            <v>assentamento de tubos de polietileno,com de acima de 40 a 75 mm,inclusive teste hidrostatico,exclusive solda das juntas e fornecimento de tubos e de conexoes</v>
          </cell>
          <cell r="C4759" t="str">
            <v>M</v>
          </cell>
          <cell r="D4759">
            <v>14.44</v>
          </cell>
        </row>
        <row r="4760">
          <cell r="A4760" t="str">
            <v>06.001.0772-0</v>
          </cell>
          <cell r="B4760" t="str">
            <v>assentamento de tubos de polietileno,com de acima de 75mm a 125mm,inclusive teste hidrostatico,exclusive solda das junta s e fornecimento de tubos e de conexoes</v>
          </cell>
          <cell r="C4760" t="str">
            <v>M</v>
          </cell>
          <cell r="D4760">
            <v>16.8</v>
          </cell>
        </row>
        <row r="4761">
          <cell r="A4761" t="str">
            <v>06.001.0772-A</v>
          </cell>
          <cell r="B4761" t="str">
            <v>assentamento de tubos de polietileno,com de acima de 75mm a 125mm,inclusive teste hidrostatico,exclusive solda das junta s e fornecimento de tubos e de conexoes</v>
          </cell>
          <cell r="C4761" t="str">
            <v>M</v>
          </cell>
          <cell r="D4761">
            <v>14.87</v>
          </cell>
        </row>
        <row r="4762">
          <cell r="A4762" t="str">
            <v>06.001.0773-0</v>
          </cell>
          <cell r="B4762" t="str">
            <v>assentamento de tubos de polietileno,com de acima de 125mm a 180mm,inclusive teste hidrostatico,exclusive solda das junt as e fornecimento de tubos e de conexoes</v>
          </cell>
          <cell r="C4762" t="str">
            <v>M</v>
          </cell>
          <cell r="D4762">
            <v>17.28</v>
          </cell>
        </row>
        <row r="4763">
          <cell r="A4763" t="str">
            <v>06.001.0773-A</v>
          </cell>
          <cell r="B4763" t="str">
            <v>assentamento de tubos de polietileno,com de acima de 125mm a 180mm,inclusive teste hidrostatico,exclusive solda das junt as e fornecimento de tubos e de conexoes</v>
          </cell>
          <cell r="C4763" t="str">
            <v>M</v>
          </cell>
          <cell r="D4763">
            <v>15.3</v>
          </cell>
        </row>
        <row r="4764">
          <cell r="A4764" t="str">
            <v>06.001.0774-0</v>
          </cell>
          <cell r="B4764" t="str">
            <v>assentamento de tubos de polietileno,com de acima de 180mm a 225mm,inclusive teste hidrostatico,exclusive solda das junt as e fornecimento de tubos e de conexoes</v>
          </cell>
          <cell r="C4764" t="str">
            <v>M</v>
          </cell>
          <cell r="D4764">
            <v>17.77</v>
          </cell>
        </row>
        <row r="4765">
          <cell r="A4765" t="str">
            <v>06.001.0774-A</v>
          </cell>
          <cell r="B4765" t="str">
            <v>assentamento de tubos de polietileno,com de acima de 180mm a 225mm,inclusive teste hidrostatico,exclusive solda das junt as e fornecimento de tubos e de conexoes</v>
          </cell>
          <cell r="C4765" t="str">
            <v>M</v>
          </cell>
          <cell r="D4765">
            <v>15.73</v>
          </cell>
        </row>
        <row r="4766">
          <cell r="A4766" t="str">
            <v>06.001.0775-0</v>
          </cell>
          <cell r="B4766" t="str">
            <v>assentamento de tubos de polietileno,com de acima de 225mm a 280mm,inclusive teste hidrostatico,exclusive solda das junt as e fornecimento de tubos e de conexoes</v>
          </cell>
          <cell r="C4766" t="str">
            <v>M</v>
          </cell>
          <cell r="D4766">
            <v>18.25</v>
          </cell>
        </row>
        <row r="4767">
          <cell r="A4767" t="str">
            <v>06.001.0775-A</v>
          </cell>
          <cell r="B4767" t="str">
            <v>assentamento de tubos de polietileno,com de acima de 225mm a 280mm,inclusive teste hidrostatico,exclusive solda das junt as e fornecimento de tubos e de conexoes</v>
          </cell>
          <cell r="C4767" t="str">
            <v>M</v>
          </cell>
          <cell r="D4767">
            <v>16.16</v>
          </cell>
        </row>
        <row r="4768">
          <cell r="A4768" t="str">
            <v>06.001.0776-0</v>
          </cell>
          <cell r="B4768" t="str">
            <v>assentamento de tubos de polietileno,com de acima de 280mm a 355mm,inclusive teste hidrostatico,exclusive solda das junt as e fornecimento de tubos e de conexoes</v>
          </cell>
          <cell r="C4768" t="str">
            <v>M</v>
          </cell>
          <cell r="D4768">
            <v>18.739999999999998</v>
          </cell>
        </row>
        <row r="4769">
          <cell r="A4769" t="str">
            <v>06.001.0776-A</v>
          </cell>
          <cell r="B4769" t="str">
            <v>assentamento de tubos de polietileno,com de acima de 280mm a 355mm,inclusive teste hidrostatico,exclusive solda das junt as e fornecimento de tubos e de conexoes</v>
          </cell>
          <cell r="C4769" t="str">
            <v>M</v>
          </cell>
          <cell r="D4769">
            <v>16.59</v>
          </cell>
        </row>
        <row r="4770">
          <cell r="A4770" t="str">
            <v>06.001.0777-0</v>
          </cell>
          <cell r="B4770" t="str">
            <v>assentamento de tubos de polietileno,com de acima de 355mm a 450mm,inclusive teste hidrostatico,exclusive solda das junt as e fornecimento de tubos e de conexoes</v>
          </cell>
          <cell r="C4770" t="str">
            <v>M</v>
          </cell>
          <cell r="D4770">
            <v>19.22</v>
          </cell>
        </row>
        <row r="4771">
          <cell r="A4771" t="str">
            <v>06.001.0777-A</v>
          </cell>
          <cell r="B4771" t="str">
            <v>assentamento de tubos de polietileno,com de acima de 355mm a 450mm,inclusive teste hidrostatico,exclusive solda das junt as e fornecimento de tubos e de conexoes</v>
          </cell>
          <cell r="C4771" t="str">
            <v>M</v>
          </cell>
          <cell r="D4771">
            <v>17.03</v>
          </cell>
        </row>
        <row r="4772">
          <cell r="A4772" t="str">
            <v>06.001.0778-0</v>
          </cell>
          <cell r="B4772" t="str">
            <v>assentamento de tubos de polietileno,com de acima de 450mm a 560mm,inclusive teste hidrostatico,exclusive solda das junt as e fornecimento de tubos e de conexoes</v>
          </cell>
          <cell r="C4772" t="str">
            <v>M</v>
          </cell>
          <cell r="D4772">
            <v>22.98</v>
          </cell>
        </row>
        <row r="4773">
          <cell r="A4773" t="str">
            <v>06.001.0778-A</v>
          </cell>
          <cell r="B4773" t="str">
            <v>assentamento de tubos de polietileno,com de acima de 450mm a 560mm,inclusive teste hidrostatico,exclusive solda das junt as e fornecimento de tubos e de conexoes</v>
          </cell>
          <cell r="C4773" t="str">
            <v>M</v>
          </cell>
          <cell r="D4773">
            <v>20.5</v>
          </cell>
        </row>
        <row r="4774">
          <cell r="A4774" t="str">
            <v>06.001.0779-0</v>
          </cell>
          <cell r="B4774" t="str">
            <v>assentamento de tubos de polietileno,com de acima de 560mm a 800mm,inclusive teste hidrostatico,exclusive solda das junt as e fornecimento de tubos e de conexoes</v>
          </cell>
          <cell r="C4774" t="str">
            <v>M</v>
          </cell>
          <cell r="D4774">
            <v>29.82</v>
          </cell>
        </row>
        <row r="4775">
          <cell r="A4775" t="str">
            <v>06.001.0779-A</v>
          </cell>
          <cell r="B4775" t="str">
            <v>assentamento de tubos de polietileno,com de acima de 560mm a 800mm,inclusive teste hidrostatico,exclusive solda das junt as e fornecimento de tubos e de conexoes</v>
          </cell>
          <cell r="C4775" t="str">
            <v>M</v>
          </cell>
          <cell r="D4775">
            <v>26.86</v>
          </cell>
        </row>
        <row r="4776">
          <cell r="A4776" t="str">
            <v>06.001.0780-0</v>
          </cell>
          <cell r="B4776" t="str">
            <v>assentamento de tubos de polietileno,com de acima de 800mm a 1000mm,inclusive teste hidrostatico,exclusive solda das jun tas e fornecimento de tubos e de conexoes</v>
          </cell>
          <cell r="C4776" t="str">
            <v>M</v>
          </cell>
          <cell r="D4776">
            <v>36.07</v>
          </cell>
        </row>
        <row r="4777">
          <cell r="A4777" t="str">
            <v>06.001.0780-A</v>
          </cell>
          <cell r="B4777" t="str">
            <v>assentamento de tubos de polietileno,com de acima de 800mm a 1000mm,inclusive teste hidrostatico,exclusive solda das jun tas e fornecimento de tubos e de conexoes</v>
          </cell>
          <cell r="C4777" t="str">
            <v>M</v>
          </cell>
          <cell r="D4777">
            <v>33.049999999999997</v>
          </cell>
        </row>
        <row r="4778">
          <cell r="A4778" t="str">
            <v>06.001.0781-0</v>
          </cell>
          <cell r="B4778" t="str">
            <v>assentamento de tubos de polietileno,com de acima de 1000mm a 1200mm,inclusive teste hidrostatico,exclusive solda das ju ntas e fornecimento de tubos e de conexoes</v>
          </cell>
          <cell r="C4778" t="str">
            <v>M</v>
          </cell>
          <cell r="D4778">
            <v>48.53</v>
          </cell>
        </row>
        <row r="4779">
          <cell r="A4779" t="str">
            <v>06.001.0781-A</v>
          </cell>
          <cell r="B4779" t="str">
            <v>assentamento de tubos de polietileno,com de acima de 1000mm a 1200mm,inclusive teste hidrostatico,exclusive solda das ju ntas e fornecimento de tubos e de conexoes</v>
          </cell>
          <cell r="C4779" t="str">
            <v>M</v>
          </cell>
          <cell r="D4779">
            <v>44.89</v>
          </cell>
        </row>
        <row r="4780">
          <cell r="A4780" t="str">
            <v>06.001.9999-0</v>
          </cell>
          <cell r="B4780" t="str">
            <v>familia 06.001 tubos de concreto</v>
          </cell>
          <cell r="D4780">
            <v>5706</v>
          </cell>
        </row>
        <row r="4781">
          <cell r="A4781" t="str">
            <v>06.001.9999-A</v>
          </cell>
          <cell r="B4781" t="str">
            <v>familia 06.001 tubos de concreto</v>
          </cell>
          <cell r="D4781">
            <v>5025</v>
          </cell>
        </row>
        <row r="4782">
          <cell r="A4782" t="str">
            <v>06.002.0009-0</v>
          </cell>
          <cell r="B4782" t="str">
            <v>tubo de concreto armado,classe ea-2(nbr8890/03),com junta el astica,para esgoto sanitario,carga e descarga,acerto de fund o de vala,colocacao,aterro e soca ate a altura da geratriz s uperior do tubo,considerando o material da propria escavacao ,inclu</v>
          </cell>
          <cell r="C4782" t="str">
            <v>M</v>
          </cell>
          <cell r="D4782">
            <v>79.760000000000005</v>
          </cell>
        </row>
        <row r="4783">
          <cell r="A4783" t="str">
            <v>06.002.0009-A</v>
          </cell>
          <cell r="B4783" t="str">
            <v>tubo de concreto armado,classe ea-2(nbr8890/03),com junta el astica,para esgoto sanitario,carga e descarga,acerto de fund o de vala,colocacao,aterro e soca ate a altura da geratriz s uperior do tubo,considerando o material da propria escavacao ,inclu</v>
          </cell>
          <cell r="C4783" t="str">
            <v>M</v>
          </cell>
          <cell r="D4783">
            <v>77.489999999999995</v>
          </cell>
        </row>
        <row r="4784">
          <cell r="A4784" t="str">
            <v>06.002.0010-0</v>
          </cell>
          <cell r="B4784" t="str">
            <v>tubo de concreto armado,classe ea-2(nbr 8890/03),com junta e lastica,para esgoto sanitario,carga e descarga,acerto de fun do de vala,colocacao,aterro e soca ate a altura de geratriz superior do tubo,considerando o material da propria escavaca o,inclu</v>
          </cell>
          <cell r="C4784" t="str">
            <v>M</v>
          </cell>
          <cell r="D4784">
            <v>115.63</v>
          </cell>
        </row>
        <row r="4785">
          <cell r="A4785" t="str">
            <v>06.002.0010-A</v>
          </cell>
          <cell r="B4785" t="str">
            <v>tubo de concreto armado,classe ea-2(nbr 8890/03),com junta e lastica,para esgoto sanitario,carga e descarga,acerto de fun do de vala,colocacao,aterro e soca ate a altura de geratriz superior do tubo,considerando o material da propria escavaca o,inclu</v>
          </cell>
          <cell r="C4785" t="str">
            <v>M</v>
          </cell>
          <cell r="D4785">
            <v>111.52</v>
          </cell>
        </row>
        <row r="4786">
          <cell r="A4786" t="str">
            <v>06.002.0011-0</v>
          </cell>
          <cell r="B4786" t="str">
            <v>tubo de concreto armado,classe ea-2(nbr 8890/03),com junta e lastica,para esgoto sanitario,carga e descarga,acerto de fun do de vala,colocacao,aterro e soca ate a altura da geratriz superior do tubo,considerando o material da propria escavaca o,inclu</v>
          </cell>
          <cell r="C4786" t="str">
            <v>M</v>
          </cell>
          <cell r="D4786">
            <v>139.11000000000001</v>
          </cell>
        </row>
        <row r="4787">
          <cell r="A4787" t="str">
            <v>06.002.0011-A</v>
          </cell>
          <cell r="B4787" t="str">
            <v>tubo de concreto armado,classe ea-2(nbr 8890/03),com junta e lastica,para esgoto sanitario,carga e descarga,acerto de fun do de vala,colocacao,aterro e soca ate a altura da geratriz superior do tubo,considerando o material da propria escavaca o,inclu</v>
          </cell>
          <cell r="C4787" t="str">
            <v>M</v>
          </cell>
          <cell r="D4787">
            <v>134.91999999999999</v>
          </cell>
        </row>
        <row r="4788">
          <cell r="A4788" t="str">
            <v>06.002.0012-0</v>
          </cell>
          <cell r="B4788" t="str">
            <v>tubo de concreto armado,classe ea-2(nbr 8890/03),com junta e lastica,para esgoto sanitario,carga e descarga,acerto de fun do de vala,colocacao,aterro e soca ate a altura da geratriz superior do tubo,considerando o material da propria escavaca o,inclu</v>
          </cell>
          <cell r="C4788" t="str">
            <v>M</v>
          </cell>
          <cell r="D4788">
            <v>178.64</v>
          </cell>
        </row>
        <row r="4789">
          <cell r="A4789" t="str">
            <v>06.002.0012-A</v>
          </cell>
          <cell r="B4789" t="str">
            <v>tubo de concreto armado,classe ea-2(nbr 8890/03),com junta e lastica,para esgoto sanitario,carga e descarga,acerto de fun do de vala,colocacao,aterro e soca ate a altura da geratriz superior do tubo,considerando o material da propria escavaca o,inclu</v>
          </cell>
          <cell r="C4789" t="str">
            <v>M</v>
          </cell>
          <cell r="D4789">
            <v>173.62</v>
          </cell>
        </row>
        <row r="4790">
          <cell r="A4790" t="str">
            <v>06.002.0013-0</v>
          </cell>
          <cell r="B4790" t="str">
            <v>tubo de concreto armado,classe ea-2(nbr 8890/03),com junta e lastica,para esgoto sanitario,carga e descarga,acerto de fun do de vala,colocacao,aterro e soca ate a altura da geratriz superior do tubo,considerando o material da propria escavaca o,inclu</v>
          </cell>
          <cell r="C4790" t="str">
            <v>M</v>
          </cell>
          <cell r="D4790">
            <v>238.11</v>
          </cell>
        </row>
        <row r="4791">
          <cell r="A4791" t="str">
            <v>06.002.0013-A</v>
          </cell>
          <cell r="B4791" t="str">
            <v>tubo de concreto armado,classe ea-2(nbr 8890/03),com junta e lastica,para esgoto sanitario,carga e descarga,acerto de fun do de vala,colocacao,aterro e soca ate a altura da geratriz superior do tubo,considerando o material da propria escavaca o,inclu</v>
          </cell>
          <cell r="C4791" t="str">
            <v>M</v>
          </cell>
          <cell r="D4791">
            <v>232.15</v>
          </cell>
        </row>
        <row r="4792">
          <cell r="A4792" t="str">
            <v>06.002.0014-0</v>
          </cell>
          <cell r="B4792" t="str">
            <v>tubo de concreto armado,classe ea-2(nbr 8890/03),com junta e lastica,para esgoto sanitario,carga e descarga,acerto de fun do de vala,colocacao,aterro e soca ate a altura da geratriz superior do tubo,considerando o material da propria escavaca o,inclu</v>
          </cell>
          <cell r="C4792" t="str">
            <v>M</v>
          </cell>
          <cell r="D4792">
            <v>310.26</v>
          </cell>
        </row>
        <row r="4793">
          <cell r="A4793" t="str">
            <v>06.002.0014-A</v>
          </cell>
          <cell r="B4793" t="str">
            <v>tubo de concreto armado,classe ea-2(nbr 8890/03),com junta e lastica,para esgoto sanitario,carga e descarga,acerto de fun do de vala,colocacao,aterro e soca ate a altura da geratriz superior do tubo,considerando o material da propria escavaca o,inclu</v>
          </cell>
          <cell r="C4793" t="str">
            <v>M</v>
          </cell>
          <cell r="D4793">
            <v>302.99</v>
          </cell>
        </row>
        <row r="4794">
          <cell r="A4794" t="str">
            <v>06.002.0015-0</v>
          </cell>
          <cell r="B4794" t="str">
            <v>tubo de concreto armado,classe ea-2(nbr 8890/03),com junta e lastica,para esgoto sanitario,carga e descarga,acerto de fun do de vala,colocacao,aterro e soca ate a altura da geratriz superior do tubo,considerando o material da propria escavaca o,inclu</v>
          </cell>
          <cell r="C4794" t="str">
            <v>M</v>
          </cell>
          <cell r="D4794">
            <v>375.74</v>
          </cell>
        </row>
        <row r="4795">
          <cell r="A4795" t="str">
            <v>06.002.0015-A</v>
          </cell>
          <cell r="B4795" t="str">
            <v>tubo de concreto armado,classe ea-2(nbr 8890/03),com junta e lastica,para esgoto sanitario,carga e descarga,acerto de fun do de vala,colocacao,aterro e soca ate a altura da geratriz superior do tubo,considerando o material da propria escavaca o,inclu</v>
          </cell>
          <cell r="C4795" t="str">
            <v>M</v>
          </cell>
          <cell r="D4795">
            <v>367.28</v>
          </cell>
        </row>
        <row r="4796">
          <cell r="A4796" t="str">
            <v>06.002.0016-0</v>
          </cell>
          <cell r="B4796" t="str">
            <v>tubo de concreto armado,classe ea-2(nbr 8890/03),com junta e lastica,para esgoto sanitario,carga e descarga,acerto de fun do de vala,colocacao,aterro e soca ate a altura da geratriz superior do tubo,considerando o material da propria escavaca o,inclu</v>
          </cell>
          <cell r="C4796" t="str">
            <v>M</v>
          </cell>
          <cell r="D4796">
            <v>450.91</v>
          </cell>
        </row>
        <row r="4797">
          <cell r="A4797" t="str">
            <v>06.002.0016-A</v>
          </cell>
          <cell r="B4797" t="str">
            <v>tubo de concreto armado,classe ea-2(nbr 8890/03),com junta e lastica,para esgoto sanitario,carga e descarga,acerto de fun do de vala,colocacao,aterro e soca ate a altura da geratriz superior do tubo,considerando o material da propria escavaca o,inclu</v>
          </cell>
          <cell r="C4797" t="str">
            <v>M</v>
          </cell>
          <cell r="D4797">
            <v>441.52</v>
          </cell>
        </row>
        <row r="4798">
          <cell r="A4798" t="str">
            <v>06.002.0017-0</v>
          </cell>
          <cell r="B4798" t="str">
            <v>tubo de concreto armado,classe ea-2(nbr 8890/03),com junta e lastica,para esgoto sanitario,carga e descarga,acerto de fun do de vala,colocacao,aterro e soca ate a altura da geratriz superior do tubo,considerando o material da propria escavaca o,inclu</v>
          </cell>
          <cell r="C4798" t="str">
            <v>M</v>
          </cell>
          <cell r="D4798">
            <v>570.66</v>
          </cell>
        </row>
        <row r="4799">
          <cell r="A4799" t="str">
            <v>06.002.0017-A</v>
          </cell>
          <cell r="B4799" t="str">
            <v>tubo de concreto armado,classe ea-2(nbr 8890/03),com junta e lastica,para esgoto sanitario,carga e descarga,acerto de fun do de vala,colocacao,aterro e soca ate a altura da geratriz superior do tubo,considerando o material da propria escavaca o,inclu</v>
          </cell>
          <cell r="C4799" t="str">
            <v>M</v>
          </cell>
          <cell r="D4799">
            <v>559.04999999999995</v>
          </cell>
        </row>
        <row r="4800">
          <cell r="A4800" t="str">
            <v>06.002.0018-0</v>
          </cell>
          <cell r="B4800" t="str">
            <v>tubo de concreto armado,classe ea-2(nbr 8890/03),com junta e lastica,para esgoto sanitario,carga e descarga,acerto de fun do de vala,colocacao,aterro e soca ate a altura da geratriz superior do tubo,considerando o material da propria escavaca o,inclu</v>
          </cell>
          <cell r="C4800" t="str">
            <v>M</v>
          </cell>
          <cell r="D4800">
            <v>869.34</v>
          </cell>
        </row>
        <row r="4801">
          <cell r="A4801" t="str">
            <v>06.002.0018-A</v>
          </cell>
          <cell r="B4801" t="str">
            <v>tubo de concreto armado,classe ea-2(nbr 8890/03),com junta e lastica,para esgoto sanitario,carga e descarga,acerto de fun do de vala,colocacao,aterro e soca ate a altura da geratriz superior do tubo,considerando o material da propria escavaca o,inclu</v>
          </cell>
          <cell r="C4801" t="str">
            <v>M</v>
          </cell>
          <cell r="D4801">
            <v>854.91</v>
          </cell>
        </row>
        <row r="4802">
          <cell r="A4802" t="str">
            <v>06.002.0019-0</v>
          </cell>
          <cell r="B4802" t="str">
            <v>tubo de concreto armado,classe ea-2(nbr 8890/03),com junta e lastica,para esgoto sanitario,carga e descarga,acerto de fun do de vala,colocacao,aterro e soca ate a altura da geratriz superior do tubo,considerando o material da propria escavaca o,inclu</v>
          </cell>
          <cell r="C4802" t="str">
            <v>M</v>
          </cell>
          <cell r="D4802">
            <v>1224.68</v>
          </cell>
        </row>
        <row r="4803">
          <cell r="A4803" t="str">
            <v>06.002.0019-A</v>
          </cell>
          <cell r="B4803" t="str">
            <v>tubo de concreto armado,classe ea-2(nbr 8890/03),com junta e lastica,para esgoto sanitario,carga e descarga,acerto de fun do de vala,colocacao,aterro e soca ate a altura da geratriz superior do tubo,considerando o material da propria escavaca o,inclu</v>
          </cell>
          <cell r="C4803" t="str">
            <v>M</v>
          </cell>
          <cell r="D4803">
            <v>1207.08</v>
          </cell>
        </row>
        <row r="4804">
          <cell r="A4804" t="str">
            <v>06.002.0020-0</v>
          </cell>
          <cell r="B4804" t="str">
            <v>tubo de concreto armado,classe ea-2(nbr 8890/03),com junta e lastica,para esgoto sanitario,carga e descarga,acerto de fun do de vala,colocacao,aterro e soca ate a altura da geratriz superior do tubo,considerando o material da propria escavaca o,inclu</v>
          </cell>
          <cell r="C4804" t="str">
            <v>M</v>
          </cell>
          <cell r="D4804">
            <v>1334.27</v>
          </cell>
        </row>
        <row r="4805">
          <cell r="A4805" t="str">
            <v>06.002.0020-A</v>
          </cell>
          <cell r="B4805" t="str">
            <v>tubo de concreto armado,classe ea-2(nbr 8890/03),com junta e lastica,para esgoto sanitario,carga e descarga,acerto de fun do de vala,colocacao,aterro e soca ate a altura da geratriz superior do tubo,considerando o material da propria escavaca o,inclu</v>
          </cell>
          <cell r="C4805" t="str">
            <v>M</v>
          </cell>
          <cell r="D4805">
            <v>1315.06</v>
          </cell>
        </row>
        <row r="4806">
          <cell r="A4806" t="str">
            <v>06.002.0040-0</v>
          </cell>
          <cell r="B4806" t="str">
            <v>tubo de concreto armado,classe ea-3(nbr 8890/03),com junta e lastica,para esgoto sanitario,carga e descarga,acerto de fun do de vala,colocacao,aterro e soca ate a altura da geratriz superior do tubo,considerando o material da propria escavaca o,inclu</v>
          </cell>
          <cell r="C4806" t="str">
            <v>M</v>
          </cell>
          <cell r="D4806">
            <v>80.489999999999995</v>
          </cell>
        </row>
        <row r="4807">
          <cell r="A4807" t="str">
            <v>06.002.0040-A</v>
          </cell>
          <cell r="B4807" t="str">
            <v>tubo de concreto armado,classe ea-3(nbr 8890/03),com junta e lastica,para esgoto sanitario,carga e descarga,acerto de fun do de vala,colocacao,aterro e soca ate a altura da geratriz superior do tubo,considerando o material da propria escavaca o,inclu</v>
          </cell>
          <cell r="C4807" t="str">
            <v>M</v>
          </cell>
          <cell r="D4807">
            <v>78.22</v>
          </cell>
        </row>
        <row r="4808">
          <cell r="A4808" t="str">
            <v>06.002.0041-0</v>
          </cell>
          <cell r="B4808" t="str">
            <v>tubo de concreto armado,classe ea-3(nbr 8890/03),com junta e lastica,para esgoto sanitario,carga e descarga,acerto de fun do de vala,colocacao,aterro e soca ate a altura da geratriz superior do tubo,considerando o material da propria escavaca o,inclu</v>
          </cell>
          <cell r="C4808" t="str">
            <v>M</v>
          </cell>
          <cell r="D4808">
            <v>107.66</v>
          </cell>
        </row>
        <row r="4809">
          <cell r="A4809" t="str">
            <v>06.002.0041-A</v>
          </cell>
          <cell r="B4809" t="str">
            <v>tubo de concreto armado,classe ea-3(nbr 8890/03),com junta e lastica,para esgoto sanitario,carga e descarga,acerto de fun do de vala,colocacao,aterro e soca ate a altura da geratriz superior do tubo,considerando o material da propria escavaca o,inclu</v>
          </cell>
          <cell r="C4809" t="str">
            <v>M</v>
          </cell>
          <cell r="D4809">
            <v>104.62</v>
          </cell>
        </row>
        <row r="4810">
          <cell r="A4810" t="str">
            <v>06.002.0042-0</v>
          </cell>
          <cell r="B4810" t="str">
            <v>tubo de concreto armado,classe ea-3(nbr 8890/03),com junta e lastica,para esgoto sanitario,carga e descarga,acerto do fun do da vala,colocacao,aterro e soca ate a altura da geratriz superior do tubo,considerando o material da propria escavaca o,inclu</v>
          </cell>
          <cell r="C4810" t="str">
            <v>M</v>
          </cell>
          <cell r="D4810">
            <v>146.22</v>
          </cell>
        </row>
        <row r="4811">
          <cell r="A4811" t="str">
            <v>06.002.0042-A</v>
          </cell>
          <cell r="B4811" t="str">
            <v>tubo de concreto armado,classe ea-3(nbr 8890/03),com junta e lastica,para esgoto sanitario,carga e descarga,acerto do fun do da vala,colocacao,aterro e soca ate a altura da geratriz superior do tubo,considerando o material da propria escavaca o,inclu</v>
          </cell>
          <cell r="C4811" t="str">
            <v>M</v>
          </cell>
          <cell r="D4811">
            <v>142.03</v>
          </cell>
        </row>
        <row r="4812">
          <cell r="A4812" t="str">
            <v>06.002.0043-0</v>
          </cell>
          <cell r="B4812" t="str">
            <v>tubo de concreto armado,classe ea-3(nbr 8890/03),com junta e lastica,para esgoto sanitario,carga e descarga,acerto de fun do de vala,colocacao,aterro e soca ate a altura da geratriz superior do tubo,considerando o material da propria escavaca o,inclu</v>
          </cell>
          <cell r="C4812" t="str">
            <v>M</v>
          </cell>
          <cell r="D4812">
            <v>181.48</v>
          </cell>
        </row>
        <row r="4813">
          <cell r="A4813" t="str">
            <v>06.002.0043-A</v>
          </cell>
          <cell r="B4813" t="str">
            <v>tubo de concreto armado,classe ea-3(nbr 8890/03),com junta e lastica,para esgoto sanitario,carga e descarga,acerto de fun do de vala,colocacao,aterro e soca ate a altura da geratriz superior do tubo,considerando o material da propria escavaca o,inclu</v>
          </cell>
          <cell r="C4813" t="str">
            <v>M</v>
          </cell>
          <cell r="D4813">
            <v>176.46</v>
          </cell>
        </row>
        <row r="4814">
          <cell r="A4814" t="str">
            <v>06.002.0044-0</v>
          </cell>
          <cell r="B4814" t="str">
            <v>tubo de concreto armado,classe ea-3(nbr 8890/03),com junta e lastica,para esgoto sanitario,carga e descarga,acerto de fun do de vala,colocacao,aterro e soca ate a altura da geratriz superior do tubo,considerando o material da propria escavaca o,inclu</v>
          </cell>
          <cell r="C4814" t="str">
            <v>M</v>
          </cell>
          <cell r="D4814">
            <v>262.68</v>
          </cell>
        </row>
        <row r="4815">
          <cell r="A4815" t="str">
            <v>06.002.0044-A</v>
          </cell>
          <cell r="B4815" t="str">
            <v>tubo de concreto armado,classe ea-3(nbr 8890/03),com junta e lastica,para esgoto sanitario,carga e descarga,acerto de fun do de vala,colocacao,aterro e soca ate a altura da geratriz superior do tubo,considerando o material da propria escavaca o,inclu</v>
          </cell>
          <cell r="C4815" t="str">
            <v>M</v>
          </cell>
          <cell r="D4815">
            <v>256.72000000000003</v>
          </cell>
        </row>
        <row r="4816">
          <cell r="A4816" t="str">
            <v>06.002.0045-0</v>
          </cell>
          <cell r="B4816" t="str">
            <v>tubo de concreto armado,classe ea-3(nbr 8890/03),com junta e lastica,para esgoto sanitario,carga e descarga,acerto de fun do de vala,colocacao,aterro e soca ate a altura da geratriz superior do tubo,considerando o material da propria escavaca o,inclu</v>
          </cell>
          <cell r="C4816" t="str">
            <v>M</v>
          </cell>
          <cell r="D4816">
            <v>322.49</v>
          </cell>
        </row>
        <row r="4817">
          <cell r="A4817" t="str">
            <v>06.002.0045-A</v>
          </cell>
          <cell r="B4817" t="str">
            <v>tubo de concreto armado,classe ea-3(nbr 8890/03),com junta e lastica,para esgoto sanitario,carga e descarga,acerto de fun do de vala,colocacao,aterro e soca ate a altura da geratriz superior do tubo,considerando o material da propria escavaca o,inclu</v>
          </cell>
          <cell r="C4817" t="str">
            <v>M</v>
          </cell>
          <cell r="D4817">
            <v>315.22000000000003</v>
          </cell>
        </row>
        <row r="4818">
          <cell r="A4818" t="str">
            <v>06.002.0046-0</v>
          </cell>
          <cell r="B4818" t="str">
            <v>tubo de concreto armado,classe ea-3(nbr 8890/03),com junta e lastica,para esgoto sanitario,carga e descarga,acerto de fun do de vala,colocacao,aterro e soca ate a altura da geratriz superior do tubo,considerando o material da propria escavaca o,inclu</v>
          </cell>
          <cell r="C4818" t="str">
            <v>M</v>
          </cell>
          <cell r="D4818">
            <v>420.05</v>
          </cell>
        </row>
        <row r="4819">
          <cell r="A4819" t="str">
            <v>06.002.0046-A</v>
          </cell>
          <cell r="B4819" t="str">
            <v>tubo de concreto armado,classe ea-3(nbr 8890/03),com junta e lastica,para esgoto sanitario,carga e descarga,acerto de fun do de vala,colocacao,aterro e soca ate a altura da geratriz superior do tubo,considerando o material da propria escavaca o,inclu</v>
          </cell>
          <cell r="C4819" t="str">
            <v>M</v>
          </cell>
          <cell r="D4819">
            <v>411.59</v>
          </cell>
        </row>
        <row r="4820">
          <cell r="A4820" t="str">
            <v>06.002.0047-0</v>
          </cell>
          <cell r="B4820" t="str">
            <v>tubo de concreto armado,classe ea-3(nbr 8890/03),com junta e lastica,para esgoto sanitario,carga e descarga,acerto de fun do de vala,colocacao,aterro e soca ate a altura da geratriz superior do tubo,considerando o material da propria escavaca o,inclu</v>
          </cell>
          <cell r="C4820" t="str">
            <v>M</v>
          </cell>
          <cell r="D4820">
            <v>481.17</v>
          </cell>
        </row>
        <row r="4821">
          <cell r="A4821" t="str">
            <v>06.002.0047-A</v>
          </cell>
          <cell r="B4821" t="str">
            <v>tubo de concreto armado,classe ea-3(nbr 8890/03),com junta e lastica,para esgoto sanitario,carga e descarga,acerto de fun do de vala,colocacao,aterro e soca ate a altura da geratriz superior do tubo,considerando o material da propria escavaca o,inclu</v>
          </cell>
          <cell r="C4821" t="str">
            <v>M</v>
          </cell>
          <cell r="D4821">
            <v>471.78</v>
          </cell>
        </row>
        <row r="4822">
          <cell r="A4822" t="str">
            <v>06.002.0048-0</v>
          </cell>
          <cell r="B4822" t="str">
            <v>tubo de concreto armado,classe ea-3(nbr 8890/03),com junta e lastica,para esgoto sanitario,carga e descarga,acerto de fun do de vala,colocacao,aterro e soca ate a altura da geratriz superior do tubo,considerando o material da propria escavaca o,inclu</v>
          </cell>
          <cell r="C4822" t="str">
            <v>M</v>
          </cell>
          <cell r="D4822">
            <v>496.18</v>
          </cell>
        </row>
        <row r="4823">
          <cell r="A4823" t="str">
            <v>06.002.0048-A</v>
          </cell>
          <cell r="B4823" t="str">
            <v>tubo de concreto armado,classe ea-3(nbr 8890/03),com junta e lastica,para esgoto sanitario,carga e descarga,acerto de fun do de vala,colocacao,aterro e soca ate a altura da geratriz superior do tubo,considerando o material da propria escavaca o,inclu</v>
          </cell>
          <cell r="C4823" t="str">
            <v>M</v>
          </cell>
          <cell r="D4823">
            <v>486.04</v>
          </cell>
        </row>
        <row r="4824">
          <cell r="A4824" t="str">
            <v>06.002.0049-0</v>
          </cell>
          <cell r="B4824" t="str">
            <v>tubo de concreto armado,classe ea-3(nbr 8890/03),com junta e lastica,para esgoto sanitario,carga e descarga,acerto de fun do de vala,colocacao,aterro e soca ate a altura da geratriz superior do tubo,considerando o material da propria escavaca o,inclu</v>
          </cell>
          <cell r="C4824" t="str">
            <v>M</v>
          </cell>
          <cell r="D4824">
            <v>578.23</v>
          </cell>
        </row>
        <row r="4825">
          <cell r="A4825" t="str">
            <v>06.002.0049-A</v>
          </cell>
          <cell r="B4825" t="str">
            <v>tubo de concreto armado,classe ea-3(nbr 8890/03),com junta e lastica,para esgoto sanitario,carga e descarga,acerto de fun do de vala,colocacao,aterro e soca ate a altura da geratriz superior do tubo,considerando o material da propria escavaca o,inclu</v>
          </cell>
          <cell r="C4825" t="str">
            <v>M</v>
          </cell>
          <cell r="D4825">
            <v>566.62</v>
          </cell>
        </row>
        <row r="4826">
          <cell r="A4826" t="str">
            <v>06.002.0050-0</v>
          </cell>
          <cell r="B4826" t="str">
            <v>tubo de concreto armado,classe ea-3(nbr 8890/03),com junta e lastica,para esgoto sanitario,carga e descarga,acerto de fun do de vala,colocacao,aterro e soca ate a altura da geratriz superior do tubo,considerando o material da propria escavaca o,inclu</v>
          </cell>
          <cell r="C4826" t="str">
            <v>M</v>
          </cell>
          <cell r="D4826">
            <v>914.21</v>
          </cell>
        </row>
        <row r="4827">
          <cell r="A4827" t="str">
            <v>06.002.0050-A</v>
          </cell>
          <cell r="B4827" t="str">
            <v>tubo de concreto armado,classe ea-3(nbr 8890/03),com junta e lastica,para esgoto sanitario,carga e descarga,acerto de fun do de vala,colocacao,aterro e soca ate a altura da geratriz superior do tubo,considerando o material da propria escavaca o,inclu</v>
          </cell>
          <cell r="C4827" t="str">
            <v>M</v>
          </cell>
          <cell r="D4827">
            <v>899.78</v>
          </cell>
        </row>
        <row r="4828">
          <cell r="A4828" t="str">
            <v>06.002.0051-0</v>
          </cell>
          <cell r="B4828" t="str">
            <v>tubo de concreto armado,classe ea-3(nbr 8890/03),com junta e lastica,para esgoto sanitario,carga e descarga,acerto de fun do de vala,colocacao,aterro e soca ate a altura da geratriz superior do tubo,considerando o material da propria escavaca o,inclu</v>
          </cell>
          <cell r="C4828" t="str">
            <v>M</v>
          </cell>
          <cell r="D4828">
            <v>1309.55</v>
          </cell>
        </row>
        <row r="4829">
          <cell r="A4829" t="str">
            <v>06.002.0051-A</v>
          </cell>
          <cell r="B4829" t="str">
            <v>tubo de concreto armado,classe ea-3(nbr 8890/03),com junta e lastica,para esgoto sanitario,carga e descarga,acerto de fun do de vala,colocacao,aterro e soca ate a altura da geratriz superior do tubo,considerando o material da propria escavaca o,inclu</v>
          </cell>
          <cell r="C4829" t="str">
            <v>M</v>
          </cell>
          <cell r="D4829">
            <v>1291.95</v>
          </cell>
        </row>
        <row r="4830">
          <cell r="A4830" t="str">
            <v>06.002.0052-0</v>
          </cell>
          <cell r="B4830" t="str">
            <v>tubo de concreto armado,classe ea-3(nbr 8890/03),com junta e lastica,para esgoto sanitario,carga e descarga,acerto de fun do de vala,colocacao,aterro e soca ate a altura da geratriz superior do tubo,considerando o material da propria escavaca o,inclu</v>
          </cell>
          <cell r="C4830" t="str">
            <v>M</v>
          </cell>
          <cell r="D4830">
            <v>2020.24</v>
          </cell>
        </row>
        <row r="4831">
          <cell r="A4831" t="str">
            <v>06.002.0052-A</v>
          </cell>
          <cell r="B4831" t="str">
            <v>tubo de concreto armado,classe ea-3(nbr 8890/03),com junta e lastica,para esgoto sanitario,carga e descarga,acerto de fun do de vala,colocacao,aterro e soca ate a altura da geratriz superior do tubo,considerando o material da propria escavaca o,inclu</v>
          </cell>
          <cell r="C4831" t="str">
            <v>M</v>
          </cell>
          <cell r="D4831">
            <v>2001.03</v>
          </cell>
        </row>
        <row r="4832">
          <cell r="A4832" t="str">
            <v>06.002.0060-0</v>
          </cell>
          <cell r="B4832" t="str">
            <v>tubo de concreto armado,classe ea-4(nbr 8890/03),com junta e lastica,para esgoto sanitario,carga e descarga,acerto de fun do de vala,colocacao,aterro e soca ate a altura da geratriz superior do tubo,considerando o material da propria escavaca o,inclu</v>
          </cell>
          <cell r="C4832" t="str">
            <v>M</v>
          </cell>
          <cell r="D4832">
            <v>90.33</v>
          </cell>
        </row>
        <row r="4833">
          <cell r="A4833" t="str">
            <v>06.002.0060-A</v>
          </cell>
          <cell r="B4833" t="str">
            <v>tubo de concreto armado,classe ea-4(nbr 8890/03),com junta e lastica,para esgoto sanitario,carga e descarga,acerto de fun do de vala,colocacao,aterro e soca ate a altura da geratriz superior do tubo,considerando o material da propria escavaca o,inclu</v>
          </cell>
          <cell r="C4833" t="str">
            <v>M</v>
          </cell>
          <cell r="D4833">
            <v>88.06</v>
          </cell>
        </row>
        <row r="4834">
          <cell r="A4834" t="str">
            <v>06.002.0061-0</v>
          </cell>
          <cell r="B4834" t="str">
            <v>tubo de concreto armado,classe ea-4(nbr 8890/03),com junta e lastica,para esgoto sanitario,carga e descarga,acerto de fun do de vala,colocacao,aterro e soca ate a altura da geratriz superior do tubo,considerando o material da propria escavaca o,inclu</v>
          </cell>
          <cell r="C4834" t="str">
            <v>M</v>
          </cell>
          <cell r="D4834">
            <v>111.99</v>
          </cell>
        </row>
        <row r="4835">
          <cell r="A4835" t="str">
            <v>06.002.0061-A</v>
          </cell>
          <cell r="B4835" t="str">
            <v>tubo de concreto armado,classe ea-4(nbr 8890/03),com junta e lastica,para esgoto sanitario,carga e descarga,acerto de fun do de vala,colocacao,aterro e soca ate a altura da geratriz superior do tubo,considerando o material da propria escavaca o,inclu</v>
          </cell>
          <cell r="C4835" t="str">
            <v>M</v>
          </cell>
          <cell r="D4835">
            <v>108.95</v>
          </cell>
        </row>
        <row r="4836">
          <cell r="A4836" t="str">
            <v>06.002.0062-0</v>
          </cell>
          <cell r="B4836" t="str">
            <v>tubo de concreto armado,classe ea-4(nbr 8890/03),com junta e lastica,para esgoto sanitario,carga e descarga,acerto de fun do de vala,colocacao,aterro e soca ate a altura da geratriz superior do tubo,considerando o material da propria escavaca o,inclu</v>
          </cell>
          <cell r="C4836" t="str">
            <v>M</v>
          </cell>
          <cell r="D4836">
            <v>155.22999999999999</v>
          </cell>
        </row>
        <row r="4837">
          <cell r="A4837" t="str">
            <v>06.002.0062-A</v>
          </cell>
          <cell r="B4837" t="str">
            <v>tubo de concreto armado,classe ea-4(nbr 8890/03),com junta e lastica,para esgoto sanitario,carga e descarga,acerto de fun do de vala,colocacao,aterro e soca ate a altura da geratriz superior do tubo,considerando o material da propria escavaca o,inclu</v>
          </cell>
          <cell r="C4837" t="str">
            <v>M</v>
          </cell>
          <cell r="D4837">
            <v>151.04</v>
          </cell>
        </row>
        <row r="4838">
          <cell r="A4838" t="str">
            <v>06.002.0063-0</v>
          </cell>
          <cell r="B4838" t="str">
            <v>tubo de concreto armado,classe ea-4(nbr 8890/03),com junta e lastica,para esgoto sanitario,carga e descarga,acerto do fun do de vala,colocacao,aterro e soca ate a altura da geratriz superior do tubo,considerando o material da propria escavaca o,inclu</v>
          </cell>
          <cell r="C4838" t="str">
            <v>M</v>
          </cell>
          <cell r="D4838">
            <v>202.36</v>
          </cell>
        </row>
        <row r="4839">
          <cell r="A4839" t="str">
            <v>06.002.0063-A</v>
          </cell>
          <cell r="B4839" t="str">
            <v>tubo de concreto armado,classe ea-4(nbr 8890/03),com junta e lastica,para esgoto sanitario,carga e descarga,acerto do fun do de vala,colocacao,aterro e soca ate a altura da geratriz superior do tubo,considerando o material da propria escavaca o,inclu</v>
          </cell>
          <cell r="C4839" t="str">
            <v>M</v>
          </cell>
          <cell r="D4839">
            <v>197.34</v>
          </cell>
        </row>
        <row r="4840">
          <cell r="A4840" t="str">
            <v>06.002.0064-0</v>
          </cell>
          <cell r="B4840" t="str">
            <v>tubo de concreto armado,classe ea-4(nbr 8890/03),com junta e lastica,para esgoto sanitario,carga e descarga,acerto de fun do de vala,colocacao,aterro e soca ate a altura da geratriz superior do tubo,considerando o material da propria escavaca o,inclu</v>
          </cell>
          <cell r="C4840" t="str">
            <v>M</v>
          </cell>
          <cell r="D4840">
            <v>330.03</v>
          </cell>
        </row>
        <row r="4841">
          <cell r="A4841" t="str">
            <v>06.002.0064-A</v>
          </cell>
          <cell r="B4841" t="str">
            <v>tubo de concreto armado,classe ea-4(nbr 8890/03),com junta e lastica,para esgoto sanitario,carga e descarga,acerto de fun do de vala,colocacao,aterro e soca ate a altura da geratriz superior do tubo,considerando o material da propria escavaca o,inclu</v>
          </cell>
          <cell r="C4841" t="str">
            <v>M</v>
          </cell>
          <cell r="D4841">
            <v>324.07</v>
          </cell>
        </row>
        <row r="4842">
          <cell r="A4842" t="str">
            <v>06.002.0065-0</v>
          </cell>
          <cell r="B4842" t="str">
            <v>tubo de concreto armado,classe ea-4(nbr 8890/03),com junta e lastica,para esgoto sanitario,carga e descarga,acerto de fun do de vala,colocacao,aterro e soca ate a altura da geratriz superior do tubo,considerando o material da propria escavaca o,inclu</v>
          </cell>
          <cell r="C4842" t="str">
            <v>M</v>
          </cell>
          <cell r="D4842">
            <v>427.82</v>
          </cell>
        </row>
        <row r="4843">
          <cell r="A4843" t="str">
            <v>06.002.0065-A</v>
          </cell>
          <cell r="B4843" t="str">
            <v>tubo de concreto armado,classe ea-4(nbr 8890/03),com junta e lastica,para esgoto sanitario,carga e descarga,acerto de fun do de vala,colocacao,aterro e soca ate a altura da geratriz superior do tubo,considerando o material da propria escavaca o,inclu</v>
          </cell>
          <cell r="C4843" t="str">
            <v>M</v>
          </cell>
          <cell r="D4843">
            <v>420.55</v>
          </cell>
        </row>
        <row r="4844">
          <cell r="A4844" t="str">
            <v>06.002.0066-0</v>
          </cell>
          <cell r="B4844" t="str">
            <v>tubo de concreto armado,classe ea-4(nbr 8890/03),com junta e lastica,para esgoto sanitario,carga e descarga,acerto de fun do de vala,colocacao,aterro e soca ate a altura da geratriz superior do tubo,considerando o material da propria escavaca o,inclu</v>
          </cell>
          <cell r="C4844" t="str">
            <v>M</v>
          </cell>
          <cell r="D4844">
            <v>516.29</v>
          </cell>
        </row>
        <row r="4845">
          <cell r="A4845" t="str">
            <v>06.002.0066-A</v>
          </cell>
          <cell r="B4845" t="str">
            <v>tubo de concreto armado,classe ea-4(nbr 8890/03),com junta e lastica,para esgoto sanitario,carga e descarga,acerto de fun do de vala,colocacao,aterro e soca ate a altura da geratriz superior do tubo,considerando o material da propria escavaca o,inclu</v>
          </cell>
          <cell r="C4845" t="str">
            <v>M</v>
          </cell>
          <cell r="D4845">
            <v>507.83</v>
          </cell>
        </row>
        <row r="4846">
          <cell r="A4846" t="str">
            <v>06.002.0067-0</v>
          </cell>
          <cell r="B4846" t="str">
            <v>tubo de concreto armado,classe ea-4(nbr 8890/03),com junta e lastica,para esgoto sanitario,carga e descarga,acerto de fun do de vala,colocacao,aterro e soca ate a altura da geratriz superior do tubo,considerando o material da propria escavaca o,inclu</v>
          </cell>
          <cell r="C4846" t="str">
            <v>M</v>
          </cell>
          <cell r="D4846">
            <v>558.20000000000005</v>
          </cell>
        </row>
        <row r="4847">
          <cell r="A4847" t="str">
            <v>06.002.0067-A</v>
          </cell>
          <cell r="B4847" t="str">
            <v>tubo de concreto armado,classe ea-4(nbr 8890/03),com junta e lastica,para esgoto sanitario,carga e descarga,acerto de fun do de vala,colocacao,aterro e soca ate a altura da geratriz superior do tubo,considerando o material da propria escavaca o,inclu</v>
          </cell>
          <cell r="C4847" t="str">
            <v>M</v>
          </cell>
          <cell r="D4847">
            <v>548.80999999999995</v>
          </cell>
        </row>
        <row r="4848">
          <cell r="A4848" t="str">
            <v>06.002.0068-0</v>
          </cell>
          <cell r="B4848" t="str">
            <v>tubo de concreto armado,classe ea-4(nbr 8890/03),com junta e lastica,para esgoto sanitario,carga e descarga,acerto de fun do de vala,colocacao,aterro e soca ate a altura da geratriz superior do tubo,considerando o material da propria escavaca o,inclu</v>
          </cell>
          <cell r="C4848" t="str">
            <v>M</v>
          </cell>
          <cell r="D4848">
            <v>589.20000000000005</v>
          </cell>
        </row>
        <row r="4849">
          <cell r="A4849" t="str">
            <v>06.002.0068-A</v>
          </cell>
          <cell r="B4849" t="str">
            <v>tubo de concreto armado,classe ea-4(nbr 8890/03),com junta e lastica,para esgoto sanitario,carga e descarga,acerto de fun do de vala,colocacao,aterro e soca ate a altura da geratriz superior do tubo,considerando o material da propria escavaca o,inclu</v>
          </cell>
          <cell r="C4849" t="str">
            <v>M</v>
          </cell>
          <cell r="D4849">
            <v>579.05999999999995</v>
          </cell>
        </row>
        <row r="4850">
          <cell r="A4850" t="str">
            <v>06.002.0069-0</v>
          </cell>
          <cell r="B4850" t="str">
            <v>tubo de concreto armado,classe ea-4(nbr 8890/03),com junta e lastica,para esgoto sanitario,carga e descarga,acerto de fun do de vala,colocacao,aterro e soca ate a altura da geratriz superior do tubo,considerando o material da propria escavaca o,inclu</v>
          </cell>
          <cell r="C4850" t="str">
            <v>M</v>
          </cell>
          <cell r="D4850">
            <v>733.03</v>
          </cell>
        </row>
        <row r="4851">
          <cell r="A4851" t="str">
            <v>06.002.0069-A</v>
          </cell>
          <cell r="B4851" t="str">
            <v>tubo de concreto armado,classe ea-4(nbr 8890/03),com junta e lastica,para esgoto sanitario,carga e descarga,acerto de fun do de vala,colocacao,aterro e soca ate a altura da geratriz superior do tubo,considerando o material da propria escavaca o,inclu</v>
          </cell>
          <cell r="C4851" t="str">
            <v>M</v>
          </cell>
          <cell r="D4851">
            <v>721.42</v>
          </cell>
        </row>
        <row r="4852">
          <cell r="A4852" t="str">
            <v>06.002.0070-0</v>
          </cell>
          <cell r="B4852" t="str">
            <v>tubo de concreto armado,classe ea-4(nbr 8890/03),com junta e lastica,para esgoto sanitario,carga e descarga,acerto de fun do de vala,colocacao,aterro e soca ate a altura da geratriz superior do tubo,considerando o material da propria escavaca o,inclu</v>
          </cell>
          <cell r="C4852" t="str">
            <v>M</v>
          </cell>
          <cell r="D4852">
            <v>1098.75</v>
          </cell>
        </row>
        <row r="4853">
          <cell r="A4853" t="str">
            <v>06.002.0070-A</v>
          </cell>
          <cell r="B4853" t="str">
            <v>tubo de concreto armado,classe ea-4(nbr 8890/03),com junta e lastica,para esgoto sanitario,carga e descarga,acerto de fun do de vala,colocacao,aterro e soca ate a altura da geratriz superior do tubo,considerando o material da propria escavaca o,inclu</v>
          </cell>
          <cell r="C4853" t="str">
            <v>M</v>
          </cell>
          <cell r="D4853">
            <v>1084.32</v>
          </cell>
        </row>
        <row r="4854">
          <cell r="A4854" t="str">
            <v>06.002.0071-0</v>
          </cell>
          <cell r="B4854" t="str">
            <v>tubo de concreto armado,classe ea-4(nbr 8890/03),com junta e lastica,para esgoto sanitario,carga e descarga,acerto de fun do de vala,colocacao,aterro e soca ate a altura da geratriz superior do tubo,considerando o material da propria escavaca o,inclu</v>
          </cell>
          <cell r="C4854" t="str">
            <v>M</v>
          </cell>
          <cell r="D4854">
            <v>1723.67</v>
          </cell>
        </row>
        <row r="4855">
          <cell r="A4855" t="str">
            <v>06.002.0071-A</v>
          </cell>
          <cell r="B4855" t="str">
            <v>tubo de concreto armado,classe ea-4(nbr 8890/03),com junta e lastica,para esgoto sanitario,carga e descarga,acerto de fun do de vala,colocacao,aterro e soca ate a altura da geratriz superior do tubo,considerando o material da propria escavaca o,inclu</v>
          </cell>
          <cell r="C4855" t="str">
            <v>M</v>
          </cell>
          <cell r="D4855">
            <v>1706.07</v>
          </cell>
        </row>
        <row r="4856">
          <cell r="A4856" t="str">
            <v>06.002.0072-0</v>
          </cell>
          <cell r="B4856" t="str">
            <v>tubo de concreto armado,classe ea-4(nbr 8890/03),com junta e lastica,para esgoto sanitario,carga e descarga,acerto de fun do de vala,colocacao,aterro e soca ate a altura da geratriz superior do tubo,considerando o material da propria escavaca o,inclu</v>
          </cell>
          <cell r="C4856" t="str">
            <v>M</v>
          </cell>
          <cell r="D4856">
            <v>2079.48</v>
          </cell>
        </row>
        <row r="4857">
          <cell r="A4857" t="str">
            <v>06.002.0072-A</v>
          </cell>
          <cell r="B4857" t="str">
            <v>tubo de concreto armado,classe ea-4(nbr 8890/03),com junta e lastica,para esgoto sanitario,carga e descarga,acerto de fun do de vala,colocacao,aterro e soca ate a altura da geratriz superior do tubo,considerando o material da propria escavaca o,inclu</v>
          </cell>
          <cell r="C4857" t="str">
            <v>M</v>
          </cell>
          <cell r="D4857">
            <v>2060.27</v>
          </cell>
        </row>
        <row r="4858">
          <cell r="A4858" t="str">
            <v>06.002.9999-0</v>
          </cell>
          <cell r="B4858" t="str">
            <v>indice da familia</v>
          </cell>
          <cell r="D4858">
            <v>3329</v>
          </cell>
        </row>
        <row r="4859">
          <cell r="A4859" t="str">
            <v>06.002.9999-A</v>
          </cell>
          <cell r="B4859" t="str">
            <v>indice da familia</v>
          </cell>
          <cell r="D4859">
            <v>3259</v>
          </cell>
        </row>
        <row r="4860">
          <cell r="A4860" t="str">
            <v>06.003.0010-0</v>
          </cell>
          <cell r="B4860" t="str">
            <v>calha meio-tubo circular de concreto vibrado,diametro intern o de 300mm,inclusive acerto de fundo de vala.fornecimento e assentamento</v>
          </cell>
          <cell r="C4860" t="str">
            <v>M</v>
          </cell>
          <cell r="D4860">
            <v>30.5</v>
          </cell>
        </row>
        <row r="4861">
          <cell r="A4861" t="str">
            <v>06.003.0010-A</v>
          </cell>
          <cell r="B4861" t="str">
            <v>calha meio-tubo circular de concreto vibrado,diametro intern o de 300mm,inclusive acerto de fundo de vala.fornecimento e assentamento</v>
          </cell>
          <cell r="C4861" t="str">
            <v>M</v>
          </cell>
          <cell r="D4861">
            <v>28.9</v>
          </cell>
        </row>
        <row r="4862">
          <cell r="A4862" t="str">
            <v>06.003.0011-0</v>
          </cell>
          <cell r="B4862" t="str">
            <v>calha meio-tubo circular de concreto vibrado,diametro intern o de 400mm,inclusive acerto de fundo de vala.fornecimento e assentamento</v>
          </cell>
          <cell r="C4862" t="str">
            <v>M</v>
          </cell>
          <cell r="D4862">
            <v>43.11</v>
          </cell>
        </row>
        <row r="4863">
          <cell r="A4863" t="str">
            <v>06.003.0011-A</v>
          </cell>
          <cell r="B4863" t="str">
            <v>calha meio-tubo circular de concreto vibrado,diametro intern o de 400mm,inclusive acerto de fundo de vala.fornecimento e assentamento</v>
          </cell>
          <cell r="C4863" t="str">
            <v>M</v>
          </cell>
          <cell r="D4863">
            <v>40.01</v>
          </cell>
        </row>
        <row r="4864">
          <cell r="A4864" t="str">
            <v>06.003.0012-0</v>
          </cell>
          <cell r="B4864" t="str">
            <v>calha de meio-tubo circular de concreto vibrado,diametro int erno de 500mm,inclusive acerto de fundo de vala.fornecimento e assentamento</v>
          </cell>
          <cell r="C4864" t="str">
            <v>M</v>
          </cell>
          <cell r="D4864">
            <v>65.22</v>
          </cell>
        </row>
        <row r="4865">
          <cell r="A4865" t="str">
            <v>06.003.0012-A</v>
          </cell>
          <cell r="B4865" t="str">
            <v>calha de meio-tubo circular de concreto vibrado,diametro int erno de 500mm,inclusive acerto de fundo de vala.fornecimento e assentamento</v>
          </cell>
          <cell r="C4865" t="str">
            <v>M</v>
          </cell>
          <cell r="D4865">
            <v>60.15</v>
          </cell>
        </row>
        <row r="4866">
          <cell r="A4866" t="str">
            <v>06.003.0013-0</v>
          </cell>
          <cell r="B4866" t="str">
            <v>calha meio-tubo circular de concreto vibrado,diametro intern o de 600mm,inclusive acerto de fundo de vala.fornecimento e assentamento</v>
          </cell>
          <cell r="C4866" t="str">
            <v>M</v>
          </cell>
          <cell r="D4866">
            <v>93.75</v>
          </cell>
        </row>
        <row r="4867">
          <cell r="A4867" t="str">
            <v>06.003.0013-A</v>
          </cell>
          <cell r="B4867" t="str">
            <v>calha meio-tubo circular de concreto vibrado,diametro intern o de 600mm,inclusive acerto de fundo de vala.fornecimento e assentamento</v>
          </cell>
          <cell r="C4867" t="str">
            <v>M</v>
          </cell>
          <cell r="D4867">
            <v>86</v>
          </cell>
        </row>
        <row r="4868">
          <cell r="A4868" t="str">
            <v>06.003.0015-0</v>
          </cell>
          <cell r="B4868" t="str">
            <v>calha meio-tubo circular de concreto vibrado,diametro intern o de 800mm,inclusive acerto de fundo de vala.fornecimento e assentamento</v>
          </cell>
          <cell r="C4868" t="str">
            <v>M</v>
          </cell>
          <cell r="D4868">
            <v>207.71</v>
          </cell>
        </row>
        <row r="4869">
          <cell r="A4869" t="str">
            <v>06.003.0015-A</v>
          </cell>
          <cell r="B4869" t="str">
            <v>calha meio-tubo circular de concreto vibrado,diametro intern o de 800mm,inclusive acerto de fundo de vala.fornecimento e assentamento</v>
          </cell>
          <cell r="C4869" t="str">
            <v>M</v>
          </cell>
          <cell r="D4869">
            <v>200.24</v>
          </cell>
        </row>
        <row r="4870">
          <cell r="A4870" t="str">
            <v>06.003.0017-0</v>
          </cell>
          <cell r="B4870" t="str">
            <v>calha meio-tubo circular de concreto vibrado,diametro intern o de 1000mm,inclusive acerto de fundo de vala.fornecimento e assentamento</v>
          </cell>
          <cell r="C4870" t="str">
            <v>M</v>
          </cell>
          <cell r="D4870">
            <v>282.76</v>
          </cell>
        </row>
        <row r="4871">
          <cell r="A4871" t="str">
            <v>06.003.0017-A</v>
          </cell>
          <cell r="B4871" t="str">
            <v>calha meio-tubo circular de concreto vibrado,diametro intern o de 1000mm,inclusive acerto de fundo de vala.fornecimento e assentamento</v>
          </cell>
          <cell r="C4871" t="str">
            <v>M</v>
          </cell>
          <cell r="D4871">
            <v>272.27999999999997</v>
          </cell>
        </row>
        <row r="4872">
          <cell r="A4872" t="str">
            <v>06.003.0050-0</v>
          </cell>
          <cell r="B4872" t="str">
            <v>tubo de concreto simples,classe ps-1(nbr8890/03),para coleto r de aguas pluviais,de 200mm de diametro,aterro e soca ate a altura da geratriz superior do tubo,considerando o material da propria escavacao,inclusive fornecimento do material par a rejunt</v>
          </cell>
          <cell r="C4872" t="str">
            <v>M</v>
          </cell>
          <cell r="D4872">
            <v>37.659999999999997</v>
          </cell>
        </row>
        <row r="4873">
          <cell r="A4873" t="str">
            <v>06.003.0050-A</v>
          </cell>
          <cell r="B4873" t="str">
            <v>tubo de concreto simples,classe ps-1(nbr8890/03),para coleto r de aguas pluviais,de 200mm de diametro,aterro e soca ate a altura da geratriz superior do tubo,considerando o material da propria escavacao,inclusive fornecimento do material par a rejunt</v>
          </cell>
          <cell r="C4873" t="str">
            <v>M</v>
          </cell>
          <cell r="D4873">
            <v>35.06</v>
          </cell>
        </row>
        <row r="4874">
          <cell r="A4874" t="str">
            <v>06.003.0053-0</v>
          </cell>
          <cell r="B4874" t="str">
            <v>tubo de concreto simples,classe ps-1(nbr 8890/03),para colet or de aguas pluviais,com diametro de 300mm,aterro e soca ate a altura de geratriz superior do tubo,considerando o materi al da propria escavacao,inclusive fornecimento do material p ara rej</v>
          </cell>
          <cell r="C4874" t="str">
            <v>M</v>
          </cell>
          <cell r="D4874">
            <v>48.72</v>
          </cell>
        </row>
        <row r="4875">
          <cell r="A4875" t="str">
            <v>06.003.0053-A</v>
          </cell>
          <cell r="B4875" t="str">
            <v>tubo de concreto simples,classe ps-1(nbr 8890/03),para colet or de aguas pluviais,com diametro de 300mm,aterro e soca ate a altura de geratriz superior do tubo,considerando o materi al da propria escavacao,inclusive fornecimento do material p ara rej</v>
          </cell>
          <cell r="C4875" t="str">
            <v>M</v>
          </cell>
          <cell r="D4875">
            <v>45.28</v>
          </cell>
        </row>
        <row r="4876">
          <cell r="A4876" t="str">
            <v>06.003.0055-0</v>
          </cell>
          <cell r="B4876" t="str">
            <v>tubo de concreto simples,classe ps-1(nbr 8890/03),para colet or de aguas pluviais,com diametro de 400mm,aterro e soca ate a altura da geratriz superior do tubo,considerando o materi al da propria escavacao,inclusive fornecimento do material p ara rej</v>
          </cell>
          <cell r="C4876" t="str">
            <v>M</v>
          </cell>
          <cell r="D4876">
            <v>69.5</v>
          </cell>
        </row>
        <row r="4877">
          <cell r="A4877" t="str">
            <v>06.003.0055-A</v>
          </cell>
          <cell r="B4877" t="str">
            <v>tubo de concreto simples,classe ps-1(nbr 8890/03),para colet or de aguas pluviais,com diametro de 400mm,aterro e soca ate a altura da geratriz superior do tubo,considerando o materi al da propria escavacao,inclusive fornecimento do material p ara rej</v>
          </cell>
          <cell r="C4877" t="str">
            <v>M</v>
          </cell>
          <cell r="D4877">
            <v>64.94</v>
          </cell>
        </row>
        <row r="4878">
          <cell r="A4878" t="str">
            <v>06.003.0057-0</v>
          </cell>
          <cell r="B4878" t="str">
            <v>tubo de concreto simples,classe ps-1(nbr 8890/03),para colet or de aguas pluviais,com diametro de 500mm.aterro e soca ate a altura da geratriz superior do tubo,considerando o materi al da propria escavacao,inclusive fornecimento do material p ara rej</v>
          </cell>
          <cell r="C4878" t="str">
            <v>M</v>
          </cell>
          <cell r="D4878">
            <v>94.74</v>
          </cell>
        </row>
        <row r="4879">
          <cell r="A4879" t="str">
            <v>06.003.0057-A</v>
          </cell>
          <cell r="B4879" t="str">
            <v>tubo de concreto simples,classe ps-1(nbr 8890/03),para colet or de aguas pluviais,com diametro de 500mm.aterro e soca ate a altura da geratriz superior do tubo,considerando o materi al da propria escavacao,inclusive fornecimento do material p ara rej</v>
          </cell>
          <cell r="C4879" t="str">
            <v>M</v>
          </cell>
          <cell r="D4879">
            <v>89.02</v>
          </cell>
        </row>
        <row r="4880">
          <cell r="A4880" t="str">
            <v>06.003.0058-0</v>
          </cell>
          <cell r="B4880" t="str">
            <v>tubo de concreto simples,classe ps-1(nbr 8890/03),para colet or de aguas pluviais,com diametro de 600mm,aterro e soca ate a altura da geratriz superior do tubo,considerando o materia l da propria escavacao,inclusive fornecimento do material pa ra rej</v>
          </cell>
          <cell r="C4880" t="str">
            <v>M</v>
          </cell>
          <cell r="D4880">
            <v>107.62</v>
          </cell>
        </row>
        <row r="4881">
          <cell r="A4881" t="str">
            <v>06.003.0058-A</v>
          </cell>
          <cell r="B4881" t="str">
            <v>tubo de concreto simples,classe ps-1(nbr 8890/03),para colet or de aguas pluviais,com diametro de 600mm,aterro e soca ate a altura da geratriz superior do tubo,considerando o materia l da propria escavacao,inclusive fornecimento do material pa ra rej</v>
          </cell>
          <cell r="C4881" t="str">
            <v>M</v>
          </cell>
          <cell r="D4881">
            <v>100.9</v>
          </cell>
        </row>
        <row r="4882">
          <cell r="A4882" t="str">
            <v>06.003.0060-0</v>
          </cell>
          <cell r="B4882" t="str">
            <v>tubo de concreto simples,classe ps-2(nbr 8890/03),para colet or de aguas pluviais,de 200mm de diametro,aterro e soca ate a altura da geratriz superior do tubo,considerando o materia l da propria escavacao,inclusive fornecimento do material pa ra reju</v>
          </cell>
          <cell r="C4882" t="str">
            <v>M</v>
          </cell>
          <cell r="D4882">
            <v>37.43</v>
          </cell>
        </row>
        <row r="4883">
          <cell r="A4883" t="str">
            <v>06.003.0060-A</v>
          </cell>
          <cell r="B4883" t="str">
            <v>tubo de concreto simples,classe ps-2(nbr 8890/03),para colet or de aguas pluviais,de 200mm de diametro,aterro e soca ate a altura da geratriz superior do tubo,considerando o materia l da propria escavacao,inclusive fornecimento do material pa ra reju</v>
          </cell>
          <cell r="C4883" t="str">
            <v>M</v>
          </cell>
          <cell r="D4883">
            <v>35.07</v>
          </cell>
        </row>
        <row r="4884">
          <cell r="A4884" t="str">
            <v>06.003.0062-0</v>
          </cell>
          <cell r="B4884" t="str">
            <v>tubo de concreto simples,classe ps-2(nbr 8890/03),para colet or de aguas pluviais,com diametro de 300mm,aterro e soca ate a altura da geratriz superior do tubo,considerando o materi al da propria escavacao,inclusive fornecimento do material p ara rej</v>
          </cell>
          <cell r="C4884" t="str">
            <v>M</v>
          </cell>
          <cell r="D4884">
            <v>51.64</v>
          </cell>
        </row>
        <row r="4885">
          <cell r="A4885" t="str">
            <v>06.003.0062-A</v>
          </cell>
          <cell r="B4885" t="str">
            <v>tubo de concreto simples,classe ps-2(nbr 8890/03),para colet or de aguas pluviais,com diametro de 300mm,aterro e soca ate a altura da geratriz superior do tubo,considerando o materi al da propria escavacao,inclusive fornecimento do material p ara rej</v>
          </cell>
          <cell r="C4885" t="str">
            <v>M</v>
          </cell>
          <cell r="D4885">
            <v>48.2</v>
          </cell>
        </row>
        <row r="4886">
          <cell r="A4886" t="str">
            <v>06.003.0064-0</v>
          </cell>
          <cell r="B4886" t="str">
            <v>tubo de concreto simples,classe ps-2(nbr 8890/03),para colet or de aguas pluviais,com diametro de 400mm,aterro e soca ate a altura da geratriz superior do tubo,considerando o materi al da propria escavacao,inclusive fornecimento do material p ara rej</v>
          </cell>
          <cell r="C4886" t="str">
            <v>M</v>
          </cell>
          <cell r="D4886">
            <v>72.66</v>
          </cell>
        </row>
        <row r="4887">
          <cell r="A4887" t="str">
            <v>06.003.0064-A</v>
          </cell>
          <cell r="B4887" t="str">
            <v>tubo de concreto simples,classe ps-2(nbr 8890/03),para colet or de aguas pluviais,com diametro de 400mm,aterro e soca ate a altura da geratriz superior do tubo,considerando o materi al da propria escavacao,inclusive fornecimento do material p ara rej</v>
          </cell>
          <cell r="C4887" t="str">
            <v>M</v>
          </cell>
          <cell r="D4887">
            <v>68.099999999999994</v>
          </cell>
        </row>
        <row r="4888">
          <cell r="A4888" t="str">
            <v>06.003.0066-0</v>
          </cell>
          <cell r="B4888" t="str">
            <v>tubo de concreto simples,classe ps-2(nbr 8890/03),para colet or de aguas pluviais,com diametro de 500mm,aterro e soca ate a altura da geratriz superior do tubo,considerando o materi al da propria escavacao,inclusive fornecimento do material p ara rej</v>
          </cell>
          <cell r="C4888" t="str">
            <v>M</v>
          </cell>
          <cell r="D4888">
            <v>97.8</v>
          </cell>
        </row>
        <row r="4889">
          <cell r="A4889" t="str">
            <v>06.003.0066-A</v>
          </cell>
          <cell r="B4889" t="str">
            <v>tubo de concreto simples,classe ps-2(nbr 8890/03),para colet or de aguas pluviais,com diametro de 500mm,aterro e soca ate a altura da geratriz superior do tubo,considerando o materi al da propria escavacao,inclusive fornecimento do material p ara rej</v>
          </cell>
          <cell r="C4889" t="str">
            <v>M</v>
          </cell>
          <cell r="D4889">
            <v>92.08</v>
          </cell>
        </row>
        <row r="4890">
          <cell r="A4890" t="str">
            <v>06.003.0068-0</v>
          </cell>
          <cell r="B4890" t="str">
            <v>tubo de concreto simples,classe ps-2(nbr 8890/03),para colet or de aguas pluviais,com diametro de 600mm,aterro e soca ate a altura da geratriz superior do tubo,considerando o materi al da propria escavacao,inclusive fornecimento do material p ara rej</v>
          </cell>
          <cell r="C4890" t="str">
            <v>M</v>
          </cell>
          <cell r="D4890">
            <v>119.96</v>
          </cell>
        </row>
        <row r="4891">
          <cell r="A4891" t="str">
            <v>06.003.0068-A</v>
          </cell>
          <cell r="B4891" t="str">
            <v>tubo de concreto simples,classe ps-2(nbr 8890/03),para colet or de aguas pluviais,com diametro de 600mm,aterro e soca ate a altura da geratriz superior do tubo,considerando o materi al da propria escavacao,inclusive fornecimento do material p ara rej</v>
          </cell>
          <cell r="C4891" t="str">
            <v>M</v>
          </cell>
          <cell r="D4891">
            <v>113.24</v>
          </cell>
        </row>
        <row r="4892">
          <cell r="A4892" t="str">
            <v>06.003.9999-0</v>
          </cell>
          <cell r="B4892" t="str">
            <v>familia 06.003 calha conc. vibrado tubo conc. cl-c-1</v>
          </cell>
          <cell r="D4892">
            <v>4449</v>
          </cell>
        </row>
        <row r="4893">
          <cell r="A4893" t="str">
            <v>06.003.9999-A</v>
          </cell>
          <cell r="B4893" t="str">
            <v>familia 06.003 calha conc. vibrado tubo conc. cl-c-1</v>
          </cell>
          <cell r="D4893">
            <v>4172</v>
          </cell>
        </row>
        <row r="4894">
          <cell r="A4894" t="str">
            <v>06.004.0060-0</v>
          </cell>
          <cell r="B4894" t="str">
            <v>tubo de concreto armado,classe pa-1(nbr 8890/03),para geleri as de aguas pluviais,com diametro de 300mm,aterro e soca ate a altura da geratriz superior do tubo,considerando o materi al da propria escavacao,inclusive fornecimento do material p ara rej</v>
          </cell>
          <cell r="C4894" t="str">
            <v>M</v>
          </cell>
          <cell r="D4894">
            <v>72.709999999999994</v>
          </cell>
        </row>
        <row r="4895">
          <cell r="A4895" t="str">
            <v>06.004.0060-A</v>
          </cell>
          <cell r="B4895" t="str">
            <v>tubo de concreto armado,classe pa-1(nbr 8890/03),para geleri as de aguas pluviais,com diametro de 300mm,aterro e soca ate a altura da geratriz superior do tubo,considerando o materi al da propria escavacao,inclusive fornecimento do material p ara rej</v>
          </cell>
          <cell r="C4895" t="str">
            <v>M</v>
          </cell>
          <cell r="D4895">
            <v>69.09</v>
          </cell>
        </row>
        <row r="4896">
          <cell r="A4896" t="str">
            <v>06.004.0062-0</v>
          </cell>
          <cell r="B4896" t="str">
            <v>tubo de concreto armado,classe pa-1(nbr 8890/03),para galeri as de aguas pluviais,com diametro de 400mm,aterro e soca ate a altura da geratriz superior do tubo,considerando o materi al da propria escavacao,inclusive fornecimento do material p ara rej</v>
          </cell>
          <cell r="C4896" t="str">
            <v>M</v>
          </cell>
          <cell r="D4896">
            <v>92.65</v>
          </cell>
        </row>
        <row r="4897">
          <cell r="A4897" t="str">
            <v>06.004.0062-A</v>
          </cell>
          <cell r="B4897" t="str">
            <v>tubo de concreto armado,classe pa-1(nbr 8890/03),para galeri as de aguas pluviais,com diametro de 400mm,aterro e soca ate a altura da geratriz superior do tubo,considerando o materi al da propria escavacao,inclusive fornecimento do material p ara rej</v>
          </cell>
          <cell r="C4897" t="str">
            <v>M</v>
          </cell>
          <cell r="D4897">
            <v>88.09</v>
          </cell>
        </row>
        <row r="4898">
          <cell r="A4898" t="str">
            <v>06.004.0064-0</v>
          </cell>
          <cell r="B4898" t="str">
            <v>tubo de concreto armado,classe pa-1(nbr 8890/03),para galeri as de aguas pluviais,com diametro de 500mm,aterro e soca ate a altura da geratriz superior do tubo,considerando o materi al da propria escavacao,inclusive fornecimento do material p ara rej</v>
          </cell>
          <cell r="C4898" t="str">
            <v>M</v>
          </cell>
          <cell r="D4898">
            <v>124.76</v>
          </cell>
        </row>
        <row r="4899">
          <cell r="A4899" t="str">
            <v>06.004.0064-A</v>
          </cell>
          <cell r="B4899" t="str">
            <v>tubo de concreto armado,classe pa-1(nbr 8890/03),para galeri as de aguas pluviais,com diametro de 500mm,aterro e soca ate a altura da geratriz superior do tubo,considerando o materi al da propria escavacao,inclusive fornecimento do material p ara rej</v>
          </cell>
          <cell r="C4899" t="str">
            <v>M</v>
          </cell>
          <cell r="D4899">
            <v>119.04</v>
          </cell>
        </row>
        <row r="4900">
          <cell r="A4900" t="str">
            <v>06.004.0066-0</v>
          </cell>
          <cell r="B4900" t="str">
            <v>tubo de concreto armado,classe pa-1(nbr 8890/03),para galeri as de aguas pluviais,com diametro de 600mm,aterro e soca ate a altura da geratriz superior do tubo,considerando o materi al da propria escavacao,inclusive fornecimento do material p ara rej</v>
          </cell>
          <cell r="C4900" t="str">
            <v>M</v>
          </cell>
          <cell r="D4900">
            <v>149.77000000000001</v>
          </cell>
        </row>
        <row r="4901">
          <cell r="A4901" t="str">
            <v>06.004.0066-A</v>
          </cell>
          <cell r="B4901" t="str">
            <v>tubo de concreto armado,classe pa-1(nbr 8890/03),para galeri as de aguas pluviais,com diametro de 600mm,aterro e soca ate a altura da geratriz superior do tubo,considerando o materi al da propria escavacao,inclusive fornecimento do material p ara rej</v>
          </cell>
          <cell r="C4901" t="str">
            <v>M</v>
          </cell>
          <cell r="D4901">
            <v>143.05000000000001</v>
          </cell>
        </row>
        <row r="4902">
          <cell r="A4902" t="str">
            <v>06.004.0068-0</v>
          </cell>
          <cell r="B4902" t="str">
            <v>tubo de concreto armado,classe pa-1(nbr 8890/03),para galeri as de aguas pluviais,com diametro de 700mm,aterro e soca ate a altura da geratriz superior do tubo,considerando o materi al da propria escavacao,inclusive fornecimento do material p ara rej</v>
          </cell>
          <cell r="C4902" t="str">
            <v>M</v>
          </cell>
          <cell r="D4902">
            <v>205.33</v>
          </cell>
        </row>
        <row r="4903">
          <cell r="A4903" t="str">
            <v>06.004.0068-A</v>
          </cell>
          <cell r="B4903" t="str">
            <v>tubo de concreto armado,classe pa-1(nbr 8890/03),para galeri as de aguas pluviais,com diametro de 700mm,aterro e soca ate a altura da geratriz superior do tubo,considerando o materi al da propria escavacao,inclusive fornecimento do material p ara rej</v>
          </cell>
          <cell r="C4903" t="str">
            <v>M</v>
          </cell>
          <cell r="D4903">
            <v>197.56</v>
          </cell>
        </row>
        <row r="4904">
          <cell r="A4904" t="str">
            <v>06.004.0070-0</v>
          </cell>
          <cell r="B4904" t="str">
            <v>tubo de concreto armado,classe pa-1(nbr 8890/03),para galeri as de aguas pluviais,com diametro de 800mm,aterro e soca ate a altura da geratriz superior do tubo,considerando o materi al da propria escavacao,inclusive fornecimento do material p ara rej</v>
          </cell>
          <cell r="C4904" t="str">
            <v>M</v>
          </cell>
          <cell r="D4904">
            <v>239.23</v>
          </cell>
        </row>
        <row r="4905">
          <cell r="A4905" t="str">
            <v>06.004.0070-A</v>
          </cell>
          <cell r="B4905" t="str">
            <v>tubo de concreto armado,classe pa-1(nbr 8890/03),para galeri as de aguas pluviais,com diametro de 800mm,aterro e soca ate a altura da geratriz superior do tubo,considerando o materi al da propria escavacao,inclusive fornecimento do material p ara rej</v>
          </cell>
          <cell r="C4905" t="str">
            <v>M</v>
          </cell>
          <cell r="D4905">
            <v>230.4</v>
          </cell>
        </row>
        <row r="4906">
          <cell r="A4906" t="str">
            <v>06.004.0072-0</v>
          </cell>
          <cell r="B4906" t="str">
            <v>tubo de concreto armado,classe pa-1(nbr 8890/03),para galeri as de aguas pluviais,com diametro de 900mm,aterro e soca ate a altura da geratriz superior do tubo,considerando o materi al da propria escavacao,inclusive fornecimento do material p ara rej</v>
          </cell>
          <cell r="C4906" t="str">
            <v>M</v>
          </cell>
          <cell r="D4906">
            <v>296.04000000000002</v>
          </cell>
        </row>
        <row r="4907">
          <cell r="A4907" t="str">
            <v>06.004.0072-A</v>
          </cell>
          <cell r="B4907" t="str">
            <v>tubo de concreto armado,classe pa-1(nbr 8890/03),para galeri as de aguas pluviais,com diametro de 900mm,aterro e soca ate a altura da geratriz superior do tubo,considerando o materi al da propria escavacao,inclusive fornecimento do material p ara rej</v>
          </cell>
          <cell r="C4907" t="str">
            <v>M</v>
          </cell>
          <cell r="D4907">
            <v>284.23</v>
          </cell>
        </row>
        <row r="4908">
          <cell r="A4908" t="str">
            <v>06.004.0074-0</v>
          </cell>
          <cell r="B4908" t="str">
            <v>tubo de concreto armado,classe pa-1(nbr 8890/03),para galeri as de aguas pluviais,com diametro de 1.000mm,aterro e soca a te a altura da geratriz superior do tubo,considerando o mate rial da propria escavacao,inclusive fornecimento do material para r</v>
          </cell>
          <cell r="C4908" t="str">
            <v>M</v>
          </cell>
          <cell r="D4908">
            <v>352.67</v>
          </cell>
        </row>
        <row r="4909">
          <cell r="A4909" t="str">
            <v>06.004.0074-A</v>
          </cell>
          <cell r="B4909" t="str">
            <v>tubo de concreto armado,classe pa-1(nbr 8890/03),para galeri as de aguas pluviais,com diametro de 1.000mm,aterro e soca a te a altura da geratriz superior do tubo,considerando o mate rial da propria escavacao,inclusive fornecimento do material para r</v>
          </cell>
          <cell r="C4909" t="str">
            <v>M</v>
          </cell>
          <cell r="D4909">
            <v>339.71</v>
          </cell>
        </row>
        <row r="4910">
          <cell r="A4910" t="str">
            <v>06.004.0076-0</v>
          </cell>
          <cell r="B4910" t="str">
            <v>tubo de concreto armado,classe pa-1(nbr 8890/03),para galeri as de aguas pluviais,com diametro de 1.100mm,aterro e soca a te a altura da geratriz superior do tubo,considerando o mate rial da propria escavacao,inclusive fornecimento do material para r</v>
          </cell>
          <cell r="C4910" t="str">
            <v>M</v>
          </cell>
          <cell r="D4910">
            <v>381.85</v>
          </cell>
        </row>
        <row r="4911">
          <cell r="A4911" t="str">
            <v>06.004.0076-A</v>
          </cell>
          <cell r="B4911" t="str">
            <v>tubo de concreto armado,classe pa-1(nbr 8890/03),para galeri as de aguas pluviais,com diametro de 1.100mm,aterro e soca a te a altura da geratriz superior do tubo,considerando o mate rial da propria escavacao,inclusive fornecimento do material para r</v>
          </cell>
          <cell r="C4911" t="str">
            <v>M</v>
          </cell>
          <cell r="D4911">
            <v>367.04</v>
          </cell>
        </row>
        <row r="4912">
          <cell r="A4912" t="str">
            <v>06.004.0078-0</v>
          </cell>
          <cell r="B4912" t="str">
            <v>tubo de concreto armado,classe pa-1(nbr 8890/03),para galeri as de aguas pluviais,com diametro de 1.200mm,aterro e soca a te a altura da geratriz superior do tubo,considerando o mate rial da propria escavacao,inclusive fornecimento do material para r</v>
          </cell>
          <cell r="C4912" t="str">
            <v>M</v>
          </cell>
          <cell r="D4912">
            <v>507.97</v>
          </cell>
        </row>
        <row r="4913">
          <cell r="A4913" t="str">
            <v>06.004.0078-A</v>
          </cell>
          <cell r="B4913" t="str">
            <v>tubo de concreto armado,classe pa-1(nbr 8890/03),para galeri as de aguas pluviais,com diametro de 1.200mm,aterro e soca a te a altura da geratriz superior do tubo,considerando o mate rial da propria escavacao,inclusive fornecimento do material para r</v>
          </cell>
          <cell r="C4913" t="str">
            <v>M</v>
          </cell>
          <cell r="D4913">
            <v>491.36</v>
          </cell>
        </row>
        <row r="4914">
          <cell r="A4914" t="str">
            <v>06.004.0080-0</v>
          </cell>
          <cell r="B4914" t="str">
            <v>tubo de concreto armado,classe pa-1(nbr 8890/03),para galeri as de aguas pluviais,com diametro de 1.500mm,aterro e soca a te a altura da geratriz superior do tubo,considerando o mate rial da propria escavacao,inclusive fornecimento do material para r</v>
          </cell>
          <cell r="C4914" t="str">
            <v>M</v>
          </cell>
          <cell r="D4914">
            <v>681.22</v>
          </cell>
        </row>
        <row r="4915">
          <cell r="A4915" t="str">
            <v>06.004.0080-A</v>
          </cell>
          <cell r="B4915" t="str">
            <v>tubo de concreto armado,classe pa-1(nbr 8890/03),para galeri as de aguas pluviais,com diametro de 1.500mm,aterro e soca a te a altura da geratriz superior do tubo,considerando o mate rial da propria escavacao,inclusive fornecimento do material para r</v>
          </cell>
          <cell r="C4915" t="str">
            <v>M</v>
          </cell>
          <cell r="D4915">
            <v>660.18</v>
          </cell>
        </row>
        <row r="4916">
          <cell r="A4916" t="str">
            <v>06.004.0082-0</v>
          </cell>
          <cell r="B4916" t="str">
            <v>tubo de concreto armado,classe pa-1(nbr 8890/03),para galeri as de aguas pluviais,com diametro de 1.750mm.aterro e soca a te a altura da geratriz superior do tubo,considerando o mate rial da propria escavacao,inclusive fornecimento do material para r</v>
          </cell>
          <cell r="C4916" t="str">
            <v>M</v>
          </cell>
          <cell r="D4916">
            <v>1196.3499999999999</v>
          </cell>
        </row>
        <row r="4917">
          <cell r="A4917" t="str">
            <v>06.004.0082-A</v>
          </cell>
          <cell r="B4917" t="str">
            <v>tubo de concreto armado,classe pa-1(nbr 8890/03),para galeri as de aguas pluviais,com diametro de 1.750mm.aterro e soca a te a altura da geratriz superior do tubo,considerando o mate rial da propria escavacao,inclusive fornecimento do material para r</v>
          </cell>
          <cell r="C4917" t="str">
            <v>M</v>
          </cell>
          <cell r="D4917">
            <v>1171.54</v>
          </cell>
        </row>
        <row r="4918">
          <cell r="A4918" t="str">
            <v>06.004.0084-0</v>
          </cell>
          <cell r="B4918" t="str">
            <v>tubo de concreto armado,classe pa-1(nbr 8890/03),para galeri as de aguas pluviais,com diametro de 2.000mm,aterro e soca a te a altura da geratriz superior do tubo,considerando o mate rial da propria escavacao,inclusive fornecimento do material para r</v>
          </cell>
          <cell r="C4918" t="str">
            <v>M</v>
          </cell>
          <cell r="D4918">
            <v>1472.14</v>
          </cell>
        </row>
        <row r="4919">
          <cell r="A4919" t="str">
            <v>06.004.0084-A</v>
          </cell>
          <cell r="B4919" t="str">
            <v>tubo de concreto armado,classe pa-1(nbr 8890/03),para galeri as de aguas pluviais,com diametro de 2.000mm,aterro e soca a te a altura da geratriz superior do tubo,considerando o mate rial da propria escavacao,inclusive fornecimento do material para r</v>
          </cell>
          <cell r="C4919" t="str">
            <v>M</v>
          </cell>
          <cell r="D4919">
            <v>1443.8</v>
          </cell>
        </row>
        <row r="4920">
          <cell r="A4920" t="str">
            <v>06.004.0090-0</v>
          </cell>
          <cell r="B4920" t="str">
            <v>tubo de concreto armado,classe pa-2(nbr 8890/03),para galeri as de aguas pluviais,com diametro de 300mm,aterro e soca ate a altura da geratriz superior do tubo,considerando o materi al da propria escavacao,inclusive fornecimento do material p ara rej</v>
          </cell>
          <cell r="C4920" t="str">
            <v>M</v>
          </cell>
          <cell r="D4920">
            <v>74.209999999999994</v>
          </cell>
        </row>
        <row r="4921">
          <cell r="A4921" t="str">
            <v>06.004.0090-A</v>
          </cell>
          <cell r="B4921" t="str">
            <v>tubo de concreto armado,classe pa-2(nbr 8890/03),para galeri as de aguas pluviais,com diametro de 300mm,aterro e soca ate a altura da geratriz superior do tubo,considerando o materi al da propria escavacao,inclusive fornecimento do material p ara rej</v>
          </cell>
          <cell r="C4921" t="str">
            <v>M</v>
          </cell>
          <cell r="D4921">
            <v>70.59</v>
          </cell>
        </row>
        <row r="4922">
          <cell r="A4922" t="str">
            <v>06.004.0092-0</v>
          </cell>
          <cell r="B4922" t="str">
            <v>tubo de concreto armado,classe pa-2(nbr 8890/03),para galeri as de aguas pluviais,com diametro de 400mm,aterro e soca ate a altura da geratriz superior do tubo,considerando o materi al da propria escavacao,inclusive fornecimento do material p ara rej</v>
          </cell>
          <cell r="C4922" t="str">
            <v>M</v>
          </cell>
          <cell r="D4922">
            <v>97.96</v>
          </cell>
        </row>
        <row r="4923">
          <cell r="A4923" t="str">
            <v>06.004.0092-A</v>
          </cell>
          <cell r="B4923" t="str">
            <v>tubo de concreto armado,classe pa-2(nbr 8890/03),para galeri as de aguas pluviais,com diametro de 400mm,aterro e soca ate a altura da geratriz superior do tubo,considerando o materi al da propria escavacao,inclusive fornecimento do material p ara rej</v>
          </cell>
          <cell r="C4923" t="str">
            <v>M</v>
          </cell>
          <cell r="D4923">
            <v>93.4</v>
          </cell>
        </row>
        <row r="4924">
          <cell r="A4924" t="str">
            <v>06.004.0094-0</v>
          </cell>
          <cell r="B4924" t="str">
            <v>tubo de concreto armado,classe pa-2(nbr 8890/03),para galeri as de aguas pluviais,com diametro de 500mm,aterro e soca ate a altura da geratriz superior do tubo,considerando o materi al da propria escavacao,inclusive fornecimento do material p ara rej</v>
          </cell>
          <cell r="C4924" t="str">
            <v>M</v>
          </cell>
          <cell r="D4924">
            <v>146.63999999999999</v>
          </cell>
        </row>
        <row r="4925">
          <cell r="A4925" t="str">
            <v>06.004.0094-A</v>
          </cell>
          <cell r="B4925" t="str">
            <v>tubo de concreto armado,classe pa-2(nbr 8890/03),para galeri as de aguas pluviais,com diametro de 500mm,aterro e soca ate a altura da geratriz superior do tubo,considerando o materi al da propria escavacao,inclusive fornecimento do material p ara rej</v>
          </cell>
          <cell r="C4925" t="str">
            <v>M</v>
          </cell>
          <cell r="D4925">
            <v>140.91999999999999</v>
          </cell>
        </row>
        <row r="4926">
          <cell r="A4926" t="str">
            <v>06.004.0096-0</v>
          </cell>
          <cell r="B4926" t="str">
            <v>tubo de concreto armado,classe pa-2(nbr 8890/03),para galeri as de aguas pluviais,com diametro de 600mm,aterro e soca ate a altura de geratriz superior do tubo,considerando o materi al da propria escavacao,inclusive fornecimento do material p ara rej</v>
          </cell>
          <cell r="C4926" t="str">
            <v>M</v>
          </cell>
          <cell r="D4926">
            <v>172.33</v>
          </cell>
        </row>
        <row r="4927">
          <cell r="A4927" t="str">
            <v>06.004.0096-A</v>
          </cell>
          <cell r="B4927" t="str">
            <v>tubo de concreto armado,classe pa-2(nbr 8890/03),para galeri as de aguas pluviais,com diametro de 600mm,aterro e soca ate a altura de geratriz superior do tubo,considerando o materi al da propria escavacao,inclusive fornecimento do material p ara rej</v>
          </cell>
          <cell r="C4927" t="str">
            <v>M</v>
          </cell>
          <cell r="D4927">
            <v>165.61</v>
          </cell>
        </row>
        <row r="4928">
          <cell r="A4928" t="str">
            <v>06.004.0098-0</v>
          </cell>
          <cell r="B4928" t="str">
            <v>tubo de concreto armado,classe pa-2(nbr 8890/03),para galeri as de aguas pluviais,com diametro de 700mm,aterro e soca ate a altura da geratriz superior do tubo,considerando o materi al da propria escavacao,inclusive fornecimento do material p ara rej</v>
          </cell>
          <cell r="C4928" t="str">
            <v>M</v>
          </cell>
          <cell r="D4928">
            <v>208.59</v>
          </cell>
        </row>
        <row r="4929">
          <cell r="A4929" t="str">
            <v>06.004.0098-A</v>
          </cell>
          <cell r="B4929" t="str">
            <v>tubo de concreto armado,classe pa-2(nbr 8890/03),para galeri as de aguas pluviais,com diametro de 700mm,aterro e soca ate a altura da geratriz superior do tubo,considerando o materi al da propria escavacao,inclusive fornecimento do material p ara rej</v>
          </cell>
          <cell r="C4929" t="str">
            <v>M</v>
          </cell>
          <cell r="D4929">
            <v>200.82</v>
          </cell>
        </row>
        <row r="4930">
          <cell r="A4930" t="str">
            <v>06.004.0100-0</v>
          </cell>
          <cell r="B4930" t="str">
            <v>tubo de concreto armado,classe pa-2(nbr 8890/03),para galeri as de aguas pluviais,com diametro de 800mm,aterro e soca ate a altura da geratriz superior do tubo,considerando o materi al da propria escavacao,inclusive fornecimento do material p ara rej</v>
          </cell>
          <cell r="C4930" t="str">
            <v>M</v>
          </cell>
          <cell r="D4930">
            <v>245.78</v>
          </cell>
        </row>
        <row r="4931">
          <cell r="A4931" t="str">
            <v>06.004.0100-A</v>
          </cell>
          <cell r="B4931" t="str">
            <v>tubo de concreto armado,classe pa-2(nbr 8890/03),para galeri as de aguas pluviais,com diametro de 800mm,aterro e soca ate a altura da geratriz superior do tubo,considerando o materi al da propria escavacao,inclusive fornecimento do material p ara rej</v>
          </cell>
          <cell r="C4931" t="str">
            <v>M</v>
          </cell>
          <cell r="D4931">
            <v>236.95</v>
          </cell>
        </row>
        <row r="4932">
          <cell r="A4932" t="str">
            <v>06.004.0102-0</v>
          </cell>
          <cell r="B4932" t="str">
            <v>tubo de concreto armado,classe pa-2(nbr 8890/03),para galeri as de aguas pluviais,com diametro de 900mm,aterro e soca ate a altura da geratriz superior do tubo,considerando o materi al da propria escavacao,inclusive fornecimento do material p ara rej</v>
          </cell>
          <cell r="C4932" t="str">
            <v>M</v>
          </cell>
          <cell r="D4932">
            <v>301.08999999999997</v>
          </cell>
        </row>
        <row r="4933">
          <cell r="A4933" t="str">
            <v>06.004.0102-A</v>
          </cell>
          <cell r="B4933" t="str">
            <v>tubo de concreto armado,classe pa-2(nbr 8890/03),para galeri as de aguas pluviais,com diametro de 900mm,aterro e soca ate a altura da geratriz superior do tubo,considerando o materi al da propria escavacao,inclusive fornecimento do material p ara rej</v>
          </cell>
          <cell r="C4933" t="str">
            <v>M</v>
          </cell>
          <cell r="D4933">
            <v>289.27999999999997</v>
          </cell>
        </row>
        <row r="4934">
          <cell r="A4934" t="str">
            <v>06.004.0104-0</v>
          </cell>
          <cell r="B4934" t="str">
            <v>tubo de concreto armado,classe pa-2(nbr 8890/03),para galeri as de aguas pluviais,com diametro de 1.000mm,aterro e soca a te a altura da geratriz superior do tubo,considerando o mate rial da propria escavacao,inclusive fornecimento do material para r</v>
          </cell>
          <cell r="C4934" t="str">
            <v>M</v>
          </cell>
          <cell r="D4934">
            <v>375.59</v>
          </cell>
        </row>
        <row r="4935">
          <cell r="A4935" t="str">
            <v>06.004.0104-A</v>
          </cell>
          <cell r="B4935" t="str">
            <v>tubo de concreto armado,classe pa-2(nbr 8890/03),para galeri as de aguas pluviais,com diametro de 1.000mm,aterro e soca a te a altura da geratriz superior do tubo,considerando o mate rial da propria escavacao,inclusive fornecimento do material para r</v>
          </cell>
          <cell r="C4935" t="str">
            <v>M</v>
          </cell>
          <cell r="D4935">
            <v>362.63</v>
          </cell>
        </row>
        <row r="4936">
          <cell r="A4936" t="str">
            <v>06.004.0106-0</v>
          </cell>
          <cell r="B4936" t="str">
            <v>tubo de concreto armado,classe pa-2(nbr 8890/03),para galeri as de aguas pluviais,com diametro de 1.100mm,aterro e soca a te a altura da geratriz superior do tubo,considerando o mate rial da propria escavacao,inclusive fornecimento do material para r</v>
          </cell>
          <cell r="C4936" t="str">
            <v>M</v>
          </cell>
          <cell r="D4936">
            <v>419.71</v>
          </cell>
        </row>
        <row r="4937">
          <cell r="A4937" t="str">
            <v>06.004.0106-A</v>
          </cell>
          <cell r="B4937" t="str">
            <v>tubo de concreto armado,classe pa-2(nbr 8890/03),para galeri as de aguas pluviais,com diametro de 1.100mm,aterro e soca a te a altura da geratriz superior do tubo,considerando o mate rial da propria escavacao,inclusive fornecimento do material para r</v>
          </cell>
          <cell r="C4937" t="str">
            <v>M</v>
          </cell>
          <cell r="D4937">
            <v>404.9</v>
          </cell>
        </row>
        <row r="4938">
          <cell r="A4938" t="str">
            <v>06.004.0108-0</v>
          </cell>
          <cell r="B4938" t="str">
            <v>tubo de concreto armado,classe pa-2(nbr 8890/03),para galeri as de aguas pluviais,com diametro de 1.200mm,aterro e soca a te a altura da geratriz superior do tubo,considerando o mate rial da propria escavacao,inclusive fornecimento do material para r</v>
          </cell>
          <cell r="C4938" t="str">
            <v>M</v>
          </cell>
          <cell r="D4938">
            <v>525.08000000000004</v>
          </cell>
        </row>
        <row r="4939">
          <cell r="A4939" t="str">
            <v>06.004.0108-A</v>
          </cell>
          <cell r="B4939" t="str">
            <v>tubo de concreto armado,classe pa-2(nbr 8890/03),para galeri as de aguas pluviais,com diametro de 1.200mm,aterro e soca a te a altura da geratriz superior do tubo,considerando o mate rial da propria escavacao,inclusive fornecimento do material para r</v>
          </cell>
          <cell r="C4939" t="str">
            <v>M</v>
          </cell>
          <cell r="D4939">
            <v>508.47</v>
          </cell>
        </row>
        <row r="4940">
          <cell r="A4940" t="str">
            <v>06.004.0110-0</v>
          </cell>
          <cell r="B4940" t="str">
            <v>tubo de concreto armado,classe pa-2(nbr 8890/03),para galeri as de aguas pluviais,com diametro de 1.500mm,aterro e soca a te a altura da geratriz superior do tubo,considerando o mate rial da propria escavacao,inclusive fornecimento do material para r</v>
          </cell>
          <cell r="C4940" t="str">
            <v>M</v>
          </cell>
          <cell r="D4940">
            <v>725.46</v>
          </cell>
        </row>
        <row r="4941">
          <cell r="A4941" t="str">
            <v>06.004.0110-A</v>
          </cell>
          <cell r="B4941" t="str">
            <v>tubo de concreto armado,classe pa-2(nbr 8890/03),para galeri as de aguas pluviais,com diametro de 1.500mm,aterro e soca a te a altura da geratriz superior do tubo,considerando o mate rial da propria escavacao,inclusive fornecimento do material para r</v>
          </cell>
          <cell r="C4941" t="str">
            <v>M</v>
          </cell>
          <cell r="D4941">
            <v>704.42</v>
          </cell>
        </row>
        <row r="4942">
          <cell r="A4942" t="str">
            <v>06.004.0112-0</v>
          </cell>
          <cell r="B4942" t="str">
            <v>tubo de concreto armado,classe pa-2(nbr 8890/03),para geleri as de aguas pluviais,com diametro de 1.750mm,aterro e soca a te a altura da geratriz superior do tubo,considerando o mate rial da propria escavacao,inclusive fornecimento do material para r</v>
          </cell>
          <cell r="C4942" t="str">
            <v>M</v>
          </cell>
          <cell r="D4942">
            <v>1334.34</v>
          </cell>
        </row>
        <row r="4943">
          <cell r="A4943" t="str">
            <v>06.004.0112-A</v>
          </cell>
          <cell r="B4943" t="str">
            <v>tubo de concreto armado,classe pa-2(nbr 8890/03),para geleri as de aguas pluviais,com diametro de 1.750mm,aterro e soca a te a altura da geratriz superior do tubo,considerando o mate rial da propria escavacao,inclusive fornecimento do material para r</v>
          </cell>
          <cell r="C4943" t="str">
            <v>M</v>
          </cell>
          <cell r="D4943">
            <v>1309.53</v>
          </cell>
        </row>
        <row r="4944">
          <cell r="A4944" t="str">
            <v>06.004.0114-0</v>
          </cell>
          <cell r="B4944" t="str">
            <v>tubo de concreto armado,classe pa-2(nbr 8890/03),para galeri as de aguas pluviais,com diametro de 2.000mm,aterro e soca a te a altura da geratriz superior do tubo,considerando o mate rial da propria escavacao,inclusive fornecimento do material para r</v>
          </cell>
          <cell r="C4944" t="str">
            <v>M</v>
          </cell>
          <cell r="D4944">
            <v>1476.32</v>
          </cell>
        </row>
        <row r="4945">
          <cell r="A4945" t="str">
            <v>06.004.0114-A</v>
          </cell>
          <cell r="B4945" t="str">
            <v>tubo de concreto armado,classe pa-2(nbr 8890/03),para galeri as de aguas pluviais,com diametro de 2.000mm,aterro e soca a te a altura da geratriz superior do tubo,considerando o mate rial da propria escavacao,inclusive fornecimento do material para r</v>
          </cell>
          <cell r="C4945" t="str">
            <v>M</v>
          </cell>
          <cell r="D4945">
            <v>1447.98</v>
          </cell>
        </row>
        <row r="4946">
          <cell r="A4946" t="str">
            <v>06.004.0120-0</v>
          </cell>
          <cell r="B4946" t="str">
            <v>tubo de concreto armado,classe pa-3(nbr 8890/03),para galeri as de aguas pluviais,com diametro de 300mm,aterro e soca ate a altura da geratriz superior do tubo,considerando o materi al da propria escavacao,inclusive fornecimento do material p ara rej</v>
          </cell>
          <cell r="C4946" t="str">
            <v>M</v>
          </cell>
          <cell r="D4946">
            <v>86.3</v>
          </cell>
        </row>
        <row r="4947">
          <cell r="A4947" t="str">
            <v>06.004.0120-A</v>
          </cell>
          <cell r="B4947" t="str">
            <v>tubo de concreto armado,classe pa-3(nbr 8890/03),para galeri as de aguas pluviais,com diametro de 300mm,aterro e soca ate a altura da geratriz superior do tubo,considerando o materi al da propria escavacao,inclusive fornecimento do material p ara rej</v>
          </cell>
          <cell r="C4947" t="str">
            <v>M</v>
          </cell>
          <cell r="D4947">
            <v>82.68</v>
          </cell>
        </row>
        <row r="4948">
          <cell r="A4948" t="str">
            <v>06.004.0122-0</v>
          </cell>
          <cell r="B4948" t="str">
            <v>tubo de concreto armado,classe pa-3(nbr 8890/03),para galeri as de aguas pluviais,com diametro de 400mm,aterro e soca ate a altura da geratriz superior do tubo,considerando o materi al da propria escavacao,inclusive fornecimento do material p ara rej</v>
          </cell>
          <cell r="C4948" t="str">
            <v>M</v>
          </cell>
          <cell r="D4948">
            <v>105.83</v>
          </cell>
        </row>
        <row r="4949">
          <cell r="A4949" t="str">
            <v>06.004.0122-A</v>
          </cell>
          <cell r="B4949" t="str">
            <v>tubo de concreto armado,classe pa-3(nbr 8890/03),para galeri as de aguas pluviais,com diametro de 400mm,aterro e soca ate a altura da geratriz superior do tubo,considerando o materi al da propria escavacao,inclusive fornecimento do material p ara rej</v>
          </cell>
          <cell r="C4949" t="str">
            <v>M</v>
          </cell>
          <cell r="D4949">
            <v>101.27</v>
          </cell>
        </row>
        <row r="4950">
          <cell r="A4950" t="str">
            <v>06.004.0124-0</v>
          </cell>
          <cell r="B4950" t="str">
            <v>tubo de concreto armado,classe pa-3(nbr 8890/03),para galeri as de aguas pluviais,com diametro de 500mm,aterro e soca ate a altura da geratriz superior do tubo,considerando o materi al da propria escavacao,inclusive fornecimento do material p ara rej</v>
          </cell>
          <cell r="C4950" t="str">
            <v>M</v>
          </cell>
          <cell r="D4950">
            <v>148.83000000000001</v>
          </cell>
        </row>
        <row r="4951">
          <cell r="A4951" t="str">
            <v>06.004.0124-A</v>
          </cell>
          <cell r="B4951" t="str">
            <v>tubo de concreto armado,classe pa-3(nbr 8890/03),para galeri as de aguas pluviais,com diametro de 500mm,aterro e soca ate a altura da geratriz superior do tubo,considerando o materi al da propria escavacao,inclusive fornecimento do material p ara rej</v>
          </cell>
          <cell r="C4951" t="str">
            <v>M</v>
          </cell>
          <cell r="D4951">
            <v>143.11000000000001</v>
          </cell>
        </row>
        <row r="4952">
          <cell r="A4952" t="str">
            <v>06.004.0126-0</v>
          </cell>
          <cell r="B4952" t="str">
            <v>tubo de concreto armado,classe pa-3(nbr 8890/03),para galeri as de aguas pluviais,com diametro de 600mm,aterro e soca ate a altura da geratriz superior do tubo,considerando o materi al da propria escavacao,inclusive fornecimento do material p ara rej</v>
          </cell>
          <cell r="C4952" t="str">
            <v>M</v>
          </cell>
          <cell r="D4952">
            <v>180.4</v>
          </cell>
        </row>
        <row r="4953">
          <cell r="A4953" t="str">
            <v>06.004.0126-A</v>
          </cell>
          <cell r="B4953" t="str">
            <v>tubo de concreto armado,classe pa-3(nbr 8890/03),para galeri as de aguas pluviais,com diametro de 600mm,aterro e soca ate a altura da geratriz superior do tubo,considerando o materi al da propria escavacao,inclusive fornecimento do material p ara rej</v>
          </cell>
          <cell r="C4953" t="str">
            <v>M</v>
          </cell>
          <cell r="D4953">
            <v>173.68</v>
          </cell>
        </row>
        <row r="4954">
          <cell r="A4954" t="str">
            <v>06.004.0128-0</v>
          </cell>
          <cell r="B4954" t="str">
            <v>tubo de concreto armado,classe pa-3(nbr 8890/03),para galeri as de aguas pluviais,com diametro de 700mm,aterro e soca ate a altura da geratriz superior do tubo,considerando o materi al da propria escavacao,inclusive fornecimento do material p ara rej</v>
          </cell>
          <cell r="C4954" t="str">
            <v>M</v>
          </cell>
          <cell r="D4954">
            <v>257.82</v>
          </cell>
        </row>
        <row r="4955">
          <cell r="A4955" t="str">
            <v>06.004.0128-A</v>
          </cell>
          <cell r="B4955" t="str">
            <v>tubo de concreto armado,classe pa-3(nbr 8890/03),para galeri as de aguas pluviais,com diametro de 700mm,aterro e soca ate a altura da geratriz superior do tubo,considerando o materi al da propria escavacao,inclusive fornecimento do material p ara rej</v>
          </cell>
          <cell r="C4955" t="str">
            <v>M</v>
          </cell>
          <cell r="D4955">
            <v>250.05</v>
          </cell>
        </row>
        <row r="4956">
          <cell r="A4956" t="str">
            <v>06.004.0130-0</v>
          </cell>
          <cell r="B4956" t="str">
            <v>tubo de concreto armado,classe pa-3(nbr 8890/03),para galeri as de aguas pluviais,com diametro de 800mm,aterro e soca ate a altura da geratriz superior do tubo,considerando o materi al da propria escavacao,inclusive fornecimento do material p ara rej</v>
          </cell>
          <cell r="C4956" t="str">
            <v>M</v>
          </cell>
          <cell r="D4956">
            <v>276.95</v>
          </cell>
        </row>
        <row r="4957">
          <cell r="A4957" t="str">
            <v>06.004.0130-A</v>
          </cell>
          <cell r="B4957" t="str">
            <v>tubo de concreto armado,classe pa-3(nbr 8890/03),para galeri as de aguas pluviais,com diametro de 800mm,aterro e soca ate a altura da geratriz superior do tubo,considerando o materi al da propria escavacao,inclusive fornecimento do material p ara rej</v>
          </cell>
          <cell r="C4957" t="str">
            <v>M</v>
          </cell>
          <cell r="D4957">
            <v>268.12</v>
          </cell>
        </row>
        <row r="4958">
          <cell r="A4958" t="str">
            <v>06.004.0132-0</v>
          </cell>
          <cell r="B4958" t="str">
            <v>tubo de concreto armado,classe pa-3(nbr 8890/03),para galeri as de aguas pluviais,com diametro de 900mm,aterro e soca ate a altura da geratriz superior do tubo,considerando o materi al da propria escavacao,inclusive fornecimento do material p ara rej</v>
          </cell>
          <cell r="C4958" t="str">
            <v>M</v>
          </cell>
          <cell r="D4958">
            <v>356.99</v>
          </cell>
        </row>
        <row r="4959">
          <cell r="A4959" t="str">
            <v>06.004.0132-A</v>
          </cell>
          <cell r="B4959" t="str">
            <v>tubo de concreto armado,classe pa-3(nbr 8890/03),para galeri as de aguas pluviais,com diametro de 900mm,aterro e soca ate a altura da geratriz superior do tubo,considerando o materi al da propria escavacao,inclusive fornecimento do material p ara rej</v>
          </cell>
          <cell r="C4959" t="str">
            <v>M</v>
          </cell>
          <cell r="D4959">
            <v>345.18</v>
          </cell>
        </row>
        <row r="4960">
          <cell r="A4960" t="str">
            <v>06.004.0134-0</v>
          </cell>
          <cell r="B4960" t="str">
            <v>tubo de concreto armado,classe pa-3(nbr 8890/03),para galeri as de aguas pluviais,com diametro de 1.000mm,aterro e soca a te a altura da geratriz superior do tubo,considerando o mate rial da propria escavacao,inclusive fornecimento do material para r</v>
          </cell>
          <cell r="C4960" t="str">
            <v>M</v>
          </cell>
          <cell r="D4960">
            <v>449.35</v>
          </cell>
        </row>
        <row r="4961">
          <cell r="A4961" t="str">
            <v>06.004.0134-A</v>
          </cell>
          <cell r="B4961" t="str">
            <v>tubo de concreto armado,classe pa-3(nbr 8890/03),para galeri as de aguas pluviais,com diametro de 1.000mm,aterro e soca a te a altura da geratriz superior do tubo,considerando o mate rial da propria escavacao,inclusive fornecimento do material para r</v>
          </cell>
          <cell r="C4961" t="str">
            <v>M</v>
          </cell>
          <cell r="D4961">
            <v>436.39</v>
          </cell>
        </row>
        <row r="4962">
          <cell r="A4962" t="str">
            <v>06.004.0136-0</v>
          </cell>
          <cell r="B4962" t="str">
            <v>tubo de concreto armado,classe pa-3(nbr 8890/03),para galeri as de aguas pluviais,com diametro de 1.100mm,aterro e soca a te a altura da geratriz superior do tubo,considerando o mate rial da propria escavacao,inclusive fornecimento do material para r</v>
          </cell>
          <cell r="C4962" t="str">
            <v>M</v>
          </cell>
          <cell r="D4962">
            <v>532.57000000000005</v>
          </cell>
        </row>
        <row r="4963">
          <cell r="A4963" t="str">
            <v>06.004.0136-A</v>
          </cell>
          <cell r="B4963" t="str">
            <v>tubo de concreto armado,classe pa-3(nbr 8890/03),para galeri as de aguas pluviais,com diametro de 1.100mm,aterro e soca a te a altura da geratriz superior do tubo,considerando o mate rial da propria escavacao,inclusive fornecimento do material para r</v>
          </cell>
          <cell r="C4963" t="str">
            <v>M</v>
          </cell>
          <cell r="D4963">
            <v>517.76</v>
          </cell>
        </row>
        <row r="4964">
          <cell r="A4964" t="str">
            <v>06.004.0138-0</v>
          </cell>
          <cell r="B4964" t="str">
            <v>tubo de concreto armado,classe pa-3(nbr 8890/03),para galeri as de aguas pluviais,com diametro de 1.200mm,aterro e soca a te a altura da geratriz superior do tubo,considerando o mate rial da propria escavacao,inclusive fornecimento do material para r</v>
          </cell>
          <cell r="C4964" t="str">
            <v>M</v>
          </cell>
          <cell r="D4964">
            <v>642.85</v>
          </cell>
        </row>
        <row r="4965">
          <cell r="A4965" t="str">
            <v>06.004.0138-A</v>
          </cell>
          <cell r="B4965" t="str">
            <v>tubo de concreto armado,classe pa-3(nbr 8890/03),para galeri as de aguas pluviais,com diametro de 1.200mm,aterro e soca a te a altura da geratriz superior do tubo,considerando o mate rial da propria escavacao,inclusive fornecimento do material para r</v>
          </cell>
          <cell r="C4965" t="str">
            <v>M</v>
          </cell>
          <cell r="D4965">
            <v>626.24</v>
          </cell>
        </row>
        <row r="4966">
          <cell r="A4966" t="str">
            <v>06.004.0140-0</v>
          </cell>
          <cell r="B4966" t="str">
            <v>tubo de concreto armado,classe pa-3(nbr 8890/03),para galeri as de aguas pluviais,com diametro de 1.500mm,aterro e soca a te a altura da geratriz superior do tubo,considerando o mate rial da propria escavacao,inclusive fornecimento do material para r</v>
          </cell>
          <cell r="C4966" t="str">
            <v>M</v>
          </cell>
          <cell r="D4966">
            <v>870</v>
          </cell>
        </row>
        <row r="4967">
          <cell r="A4967" t="str">
            <v>06.004.0140-A</v>
          </cell>
          <cell r="B4967" t="str">
            <v>tubo de concreto armado,classe pa-3(nbr 8890/03),para galeri as de aguas pluviais,com diametro de 1.500mm,aterro e soca a te a altura da geratriz superior do tubo,considerando o mate rial da propria escavacao,inclusive fornecimento do material para r</v>
          </cell>
          <cell r="C4967" t="str">
            <v>M</v>
          </cell>
          <cell r="D4967">
            <v>848.96</v>
          </cell>
        </row>
        <row r="4968">
          <cell r="A4968" t="str">
            <v>06.004.0142-0</v>
          </cell>
          <cell r="B4968" t="str">
            <v>tubo de concreto armado,classe pa-3(nbr 8890/03),para galeri as de aguas pluviais,com diametro de 1.750mm,aterro e soca a te a altura da geratriz superior do tubo,considerando o mate rial da propria escavacao,inclusive fornecimento do material para r</v>
          </cell>
          <cell r="C4968" t="str">
            <v>M</v>
          </cell>
          <cell r="D4968">
            <v>1459.8</v>
          </cell>
        </row>
        <row r="4969">
          <cell r="A4969" t="str">
            <v>06.004.0142-A</v>
          </cell>
          <cell r="B4969" t="str">
            <v>tubo de concreto armado,classe pa-3(nbr 8890/03),para galeri as de aguas pluviais,com diametro de 1.750mm,aterro e soca a te a altura da geratriz superior do tubo,considerando o mate rial da propria escavacao,inclusive fornecimento do material para r</v>
          </cell>
          <cell r="C4969" t="str">
            <v>M</v>
          </cell>
          <cell r="D4969">
            <v>1434.99</v>
          </cell>
        </row>
        <row r="4970">
          <cell r="A4970" t="str">
            <v>06.004.0144-0</v>
          </cell>
          <cell r="B4970" t="str">
            <v>tubo de concreto armado,classe pa-3(nbr 8890/03),para galeri as de aguas pluviais,com diametro de 2.000mm,aterro e soca a te a altura da geratriz superior do tubo,considerando o mate rial da propria escavacao,inclusive fornecimento do material para r</v>
          </cell>
          <cell r="C4970" t="str">
            <v>M</v>
          </cell>
          <cell r="D4970">
            <v>1732.08</v>
          </cell>
        </row>
        <row r="4971">
          <cell r="A4971" t="str">
            <v>06.004.0144-A</v>
          </cell>
          <cell r="B4971" t="str">
            <v>tubo de concreto armado,classe pa-3(nbr 8890/03),para galeri as de aguas pluviais,com diametro de 2.000mm,aterro e soca a te a altura da geratriz superior do tubo,considerando o mate rial da propria escavacao,inclusive fornecimento do material para r</v>
          </cell>
          <cell r="C4971" t="str">
            <v>M</v>
          </cell>
          <cell r="D4971">
            <v>1703.74</v>
          </cell>
        </row>
        <row r="4972">
          <cell r="A4972" t="str">
            <v>06.004.0150-0</v>
          </cell>
          <cell r="B4972" t="str">
            <v>tubo de concreto armado,classe pa-4(nbr 8890/03),para galeri as de aguas pluviais,com diametro de 300mm,aterro e soca ate a altura da geratriz superior do tubo,considerando o materi al da propria escavacao,inclusive fornecimento do material p ara rej</v>
          </cell>
          <cell r="C4972" t="str">
            <v>M</v>
          </cell>
          <cell r="D4972">
            <v>102.99</v>
          </cell>
        </row>
        <row r="4973">
          <cell r="A4973" t="str">
            <v>06.004.0150-A</v>
          </cell>
          <cell r="B4973" t="str">
            <v>tubo de concreto armado,classe pa-4(nbr 8890/03),para galeri as de aguas pluviais,com diametro de 300mm,aterro e soca ate a altura da geratriz superior do tubo,considerando o materi al da propria escavacao,inclusive fornecimento do material p ara rej</v>
          </cell>
          <cell r="C4973" t="str">
            <v>M</v>
          </cell>
          <cell r="D4973">
            <v>99.37</v>
          </cell>
        </row>
        <row r="4974">
          <cell r="A4974" t="str">
            <v>06.004.0152-0</v>
          </cell>
          <cell r="B4974" t="str">
            <v>tubo de concreto armado,classe pa-4(nbr 8890/03),para galeri as de aguas pluviais,com diametro de 400mm,aterro e soca ate a altura da geratriz superior do tubo,considerando o materi al da propria escavacao,inclusive fornecimento do material p ara rej</v>
          </cell>
          <cell r="C4974" t="str">
            <v>M</v>
          </cell>
          <cell r="D4974">
            <v>120.32</v>
          </cell>
        </row>
        <row r="4975">
          <cell r="A4975" t="str">
            <v>06.004.0152-A</v>
          </cell>
          <cell r="B4975" t="str">
            <v>tubo de concreto armado,classe pa-4(nbr 8890/03),para galeri as de aguas pluviais,com diametro de 400mm,aterro e soca ate a altura da geratriz superior do tubo,considerando o materi al da propria escavacao,inclusive fornecimento do material p ara rej</v>
          </cell>
          <cell r="C4975" t="str">
            <v>M</v>
          </cell>
          <cell r="D4975">
            <v>115.47</v>
          </cell>
        </row>
        <row r="4976">
          <cell r="A4976" t="str">
            <v>06.004.0154-0</v>
          </cell>
          <cell r="B4976" t="str">
            <v>tubo de concreto armado,classe pa-4(nbr 8890/03),para galeri as de aguas pluviais,com diametro de 500mm,aterro e soca ate a altura da geratriz superior do tubo,considerando o materi al da propria escavacao,inclusive fornecimento do material p ara rej</v>
          </cell>
          <cell r="C4976" t="str">
            <v>M</v>
          </cell>
          <cell r="D4976">
            <v>166.59</v>
          </cell>
        </row>
        <row r="4977">
          <cell r="A4977" t="str">
            <v>06.004.0154-A</v>
          </cell>
          <cell r="B4977" t="str">
            <v>tubo de concreto armado,classe pa-4(nbr 8890/03),para galeri as de aguas pluviais,com diametro de 500mm,aterro e soca ate a altura da geratriz superior do tubo,considerando o materi al da propria escavacao,inclusive fornecimento do material p ara rej</v>
          </cell>
          <cell r="C4977" t="str">
            <v>M</v>
          </cell>
          <cell r="D4977">
            <v>160.68</v>
          </cell>
        </row>
        <row r="4978">
          <cell r="A4978" t="str">
            <v>06.004.0156-0</v>
          </cell>
          <cell r="B4978" t="str">
            <v>tubo de concreto armado,classe pa-4(nbr 8890/03),para galeri as de aguas pluviais,com diametro de 600mm,aterro e soca ate a altura da geratriz superior do tubo,considerando o materi al da propria escavacao,inclusive fornecimento do material p ara rej</v>
          </cell>
          <cell r="C4978" t="str">
            <v>M</v>
          </cell>
          <cell r="D4978">
            <v>202.21</v>
          </cell>
        </row>
        <row r="4979">
          <cell r="A4979" t="str">
            <v>06.004.0156-A</v>
          </cell>
          <cell r="B4979" t="str">
            <v>tubo de concreto armado,classe pa-4(nbr 8890/03),para galeri as de aguas pluviais,com diametro de 600mm,aterro e soca ate a altura da geratriz superior do tubo,considerando o materi al da propria escavacao,inclusive fornecimento do material p ara rej</v>
          </cell>
          <cell r="C4979" t="str">
            <v>M</v>
          </cell>
          <cell r="D4979">
            <v>194.81</v>
          </cell>
        </row>
        <row r="4980">
          <cell r="A4980" t="str">
            <v>06.004.0158-0</v>
          </cell>
          <cell r="B4980" t="str">
            <v>tubo de concreto armado,classe pa-4(nbr 8890/03),para galeri as de aguas pluviais,com diametro de 700mm,aterro e soca ate a altura da geratriz superior do tubo,considerando o materi al da propria escavacao,inclusive fornecimento do material p ara rej</v>
          </cell>
          <cell r="C4980" t="str">
            <v>M</v>
          </cell>
          <cell r="D4980">
            <v>272.36</v>
          </cell>
        </row>
        <row r="4981">
          <cell r="A4981" t="str">
            <v>06.004.0158-A</v>
          </cell>
          <cell r="B4981" t="str">
            <v>tubo de concreto armado,classe pa-4(nbr 8890/03),para galeri as de aguas pluviais,com diametro de 700mm,aterro e soca ate a altura da geratriz superior do tubo,considerando o materi al da propria escavacao,inclusive fornecimento do material p ara rej</v>
          </cell>
          <cell r="C4981" t="str">
            <v>M</v>
          </cell>
          <cell r="D4981">
            <v>263.83</v>
          </cell>
        </row>
        <row r="4982">
          <cell r="A4982" t="str">
            <v>06.004.0160-0</v>
          </cell>
          <cell r="B4982" t="str">
            <v>tubo de concreto armado,classe pa-4(nbr 8890/03),para galeri as de aguas pluviais,com diametro de 800mm,aterro e soca ate a altura da geratriz superior do tubo,considerando o materi al da propria escavacao,inclusive fornecimento do material p ara rej</v>
          </cell>
          <cell r="C4982" t="str">
            <v>M</v>
          </cell>
          <cell r="D4982">
            <v>327.04000000000002</v>
          </cell>
        </row>
        <row r="4983">
          <cell r="A4983" t="str">
            <v>06.004.0160-A</v>
          </cell>
          <cell r="B4983" t="str">
            <v>tubo de concreto armado,classe pa-4(nbr 8890/03),para galeri as de aguas pluviais,com diametro de 800mm,aterro e soca ate a altura da geratriz superior do tubo,considerando o materi al da propria escavacao,inclusive fornecimento do material p ara rej</v>
          </cell>
          <cell r="C4983" t="str">
            <v>M</v>
          </cell>
          <cell r="D4983">
            <v>316.52999999999997</v>
          </cell>
        </row>
        <row r="4984">
          <cell r="A4984" t="str">
            <v>06.004.0162-0</v>
          </cell>
          <cell r="B4984" t="str">
            <v>tubo de concreto armado,classe pa-4(nbr 8890/03),para galeri as de aguas pluviais,com diametro de 900mm,aterro e soca ate a altura da geratriz superior do tubo,considerando o materi al da propria escavacao,inclusive fornecimento do material p ara rej</v>
          </cell>
          <cell r="C4984" t="str">
            <v>M</v>
          </cell>
          <cell r="D4984">
            <v>440.6</v>
          </cell>
        </row>
        <row r="4985">
          <cell r="A4985" t="str">
            <v>06.004.0162-A</v>
          </cell>
          <cell r="B4985" t="str">
            <v>tubo de concreto armado,classe pa-4(nbr 8890/03),para galeri as de aguas pluviais,com diametro de 900mm,aterro e soca ate a altura da geratriz superior do tubo,considerando o materi al da propria escavacao,inclusive fornecimento do material p ara rej</v>
          </cell>
          <cell r="C4985" t="str">
            <v>M</v>
          </cell>
          <cell r="D4985">
            <v>428.5</v>
          </cell>
        </row>
        <row r="4986">
          <cell r="A4986" t="str">
            <v>06.004.0164-0</v>
          </cell>
          <cell r="B4986" t="str">
            <v>tubo de concreto armado,classe pa-4(nbr 8890/03),para galeri as de aguas pluviais,com diametro de 1.000mm,aterro e soca a te a altura da geratriz superior do tubo,considerando o mate rial da propria escavacao,inclusive fornecimento do material para r</v>
          </cell>
          <cell r="C4986" t="str">
            <v>M</v>
          </cell>
          <cell r="D4986">
            <v>490.73</v>
          </cell>
        </row>
        <row r="4987">
          <cell r="A4987" t="str">
            <v>06.004.0164-A</v>
          </cell>
          <cell r="B4987" t="str">
            <v>tubo de concreto armado,classe pa-4(nbr 8890/03),para galeri as de aguas pluviais,com diametro de 1.000mm,aterro e soca a te a altura da geratriz superior do tubo,considerando o mate rial da propria escavacao,inclusive fornecimento do material para r</v>
          </cell>
          <cell r="C4987" t="str">
            <v>M</v>
          </cell>
          <cell r="D4987">
            <v>476.94</v>
          </cell>
        </row>
        <row r="4988">
          <cell r="A4988" t="str">
            <v>06.004.0166-0</v>
          </cell>
          <cell r="B4988" t="str">
            <v>tubo de concreto armado,classe pa-4(nbr 8890/03),para galeri as de aguas pluviais,com diametro de 1.100mm,aterro e soca a te a altura da geratriz superior do tubo,considerando o mate rial da propria escavacao,inclusive fornecimento do material para r</v>
          </cell>
          <cell r="C4988" t="str">
            <v>M</v>
          </cell>
          <cell r="D4988">
            <v>574.34</v>
          </cell>
        </row>
        <row r="4989">
          <cell r="A4989" t="str">
            <v>06.004.0166-A</v>
          </cell>
          <cell r="B4989" t="str">
            <v>tubo de concreto armado,classe pa-4(nbr 8890/03),para galeri as de aguas pluviais,com diametro de 1.100mm,aterro e soca a te a altura da geratriz superior do tubo,considerando o mate rial da propria escavacao,inclusive fornecimento do material para r</v>
          </cell>
          <cell r="C4989" t="str">
            <v>M</v>
          </cell>
          <cell r="D4989">
            <v>559.29</v>
          </cell>
        </row>
        <row r="4990">
          <cell r="A4990" t="str">
            <v>06.004.0168-0</v>
          </cell>
          <cell r="B4990" t="str">
            <v>tubo de concreto armado,classe pa-4(nbr 8890/03),para galeri as de aguas pluviais,com diametro de 1.200mm,aterro e soca a te a altura da geratriz superior do tubo,considerando o mate rial da propria escavacao,inclusive fornecimento do material para r</v>
          </cell>
          <cell r="C4990" t="str">
            <v>M</v>
          </cell>
          <cell r="D4990">
            <v>727.7</v>
          </cell>
        </row>
        <row r="4991">
          <cell r="A4991" t="str">
            <v>06.004.0168-A</v>
          </cell>
          <cell r="B4991" t="str">
            <v>tubo de concreto armado,classe pa-4(nbr 8890/03),para galeri as de aguas pluviais,com diametro de 1.200mm,aterro e soca a te a altura da geratriz superior do tubo,considerando o mate rial da propria escavacao,inclusive fornecimento do material para r</v>
          </cell>
          <cell r="C4991" t="str">
            <v>M</v>
          </cell>
          <cell r="D4991">
            <v>710.74</v>
          </cell>
        </row>
        <row r="4992">
          <cell r="A4992" t="str">
            <v>06.004.0170-0</v>
          </cell>
          <cell r="B4992" t="str">
            <v>tubo de concreto armado,classe pa-4(nbr 8890/03),para galeri as de aguas pluviais,com diametro de 1.500mm,aterro e soca a te a altura da geratriz superior do tubo,considerando o mate rial da propria escavacao,inclusive fornecimento do material para r</v>
          </cell>
          <cell r="C4992" t="str">
            <v>M</v>
          </cell>
          <cell r="D4992">
            <v>986.7</v>
          </cell>
        </row>
        <row r="4993">
          <cell r="A4993" t="str">
            <v>06.004.0170-A</v>
          </cell>
          <cell r="B4993" t="str">
            <v>tubo de concreto armado,classe pa-4(nbr 8890/03),para galeri as de aguas pluviais,com diametro de 1.500mm,aterro e soca a te a altura da geratriz superior do tubo,considerando o mate rial da propria escavacao,inclusive fornecimento do material para r</v>
          </cell>
          <cell r="C4993" t="str">
            <v>M</v>
          </cell>
          <cell r="D4993">
            <v>965.42</v>
          </cell>
        </row>
        <row r="4994">
          <cell r="A4994" t="str">
            <v>06.004.0172-0</v>
          </cell>
          <cell r="B4994" t="str">
            <v>tubo de concreto armado,classe pa-4(nbr 8890/03),para galeri as de aguas pluviais,com diametro de 1.750mm,aterro e soca a te a altura da geratriz superior do tubo,considerando o mate rial da propria escavacao,inclusive fornecimento do material para r</v>
          </cell>
          <cell r="C4994" t="str">
            <v>M</v>
          </cell>
          <cell r="D4994">
            <v>1527.44</v>
          </cell>
        </row>
        <row r="4995">
          <cell r="A4995" t="str">
            <v>06.004.0172-A</v>
          </cell>
          <cell r="B4995" t="str">
            <v>tubo de concreto armado,classe pa-4(nbr 8890/03),para galeri as de aguas pluviais,com diametro de 1.750mm,aterro e soca a te a altura da geratriz superior do tubo,considerando o mate rial da propria escavacao,inclusive fornecimento do material para r</v>
          </cell>
          <cell r="C4995" t="str">
            <v>M</v>
          </cell>
          <cell r="D4995">
            <v>1502.63</v>
          </cell>
        </row>
        <row r="4996">
          <cell r="A4996" t="str">
            <v>06.004.0174-0</v>
          </cell>
          <cell r="B4996" t="str">
            <v>tubo de concreto armado,classe pa-4(nbr 8890/03),para galeri as de aguas pluviais,com diametro de 2.000mm,aterro e soca a te a altura da geratriz superior do tubo,considerando o mate rial da propria escavacao,inclusive fornecimento do material para r</v>
          </cell>
          <cell r="C4996" t="str">
            <v>M</v>
          </cell>
          <cell r="D4996">
            <v>2054.0300000000002</v>
          </cell>
        </row>
        <row r="4997">
          <cell r="A4997" t="str">
            <v>06.004.0174-A</v>
          </cell>
          <cell r="B4997" t="str">
            <v>tubo de concreto armado,classe pa-4(nbr 8890/03),para galeri as de aguas pluviais,com diametro de 2.000mm,aterro e soca a te a altura da geratriz superior do tubo,considerando o mate rial da propria escavacao,inclusive fornecimento do material para r</v>
          </cell>
          <cell r="C4997" t="str">
            <v>M</v>
          </cell>
          <cell r="D4997">
            <v>2025.69</v>
          </cell>
        </row>
        <row r="4998">
          <cell r="A4998" t="str">
            <v>06.004.0253-1</v>
          </cell>
          <cell r="B4998" t="str">
            <v>canal pre-fabricado,em concreto protendido e/ou armado,com s ecao em "u",medido pela area do perimetro interno da secao v ezes o comprimento do canal.fornecimento e assentamento</v>
          </cell>
          <cell r="C4998" t="str">
            <v>M2</v>
          </cell>
          <cell r="D4998">
            <v>495.39</v>
          </cell>
        </row>
        <row r="4999">
          <cell r="A4999" t="str">
            <v>06.004.0253-B</v>
          </cell>
          <cell r="B4999" t="str">
            <v>canal pre-fabricado,em concreto protendido e/ou armado,com s ecao em "u",medido pela area do perimetro interno da secao v ezes o comprimento do canal.fornecimento e assentamento</v>
          </cell>
          <cell r="C4999" t="str">
            <v>M2</v>
          </cell>
          <cell r="D4999">
            <v>460.04</v>
          </cell>
        </row>
        <row r="5000">
          <cell r="A5000" t="str">
            <v>06.004.0254-1</v>
          </cell>
          <cell r="B5000" t="str">
            <v>cobertura de canal pre-fabricado,em concreto protendido e/ou armado,para vaos ate 5,00m.fornecimento e assentamento</v>
          </cell>
          <cell r="C5000" t="str">
            <v>M2</v>
          </cell>
          <cell r="D5000">
            <v>568.92999999999995</v>
          </cell>
        </row>
        <row r="5001">
          <cell r="A5001" t="str">
            <v>06.004.0254-B</v>
          </cell>
          <cell r="B5001" t="str">
            <v>cobertura de canal pre-fabricado,em concreto protendido e/ou armado,para vaos ate 5,00m.fornecimento e assentamento</v>
          </cell>
          <cell r="C5001" t="str">
            <v>M2</v>
          </cell>
          <cell r="D5001">
            <v>531.66999999999996</v>
          </cell>
        </row>
        <row r="5002">
          <cell r="A5002" t="str">
            <v>06.004.0400-0</v>
          </cell>
          <cell r="B5002" t="str">
            <v>galeria multidimensional rodoviaria simples em concreto arma do e concreto armado protendido,30mpa,fundo c/6m e 8,80t,par ede 6,00m,peso 3,90t e tampa c/2,00m,peso 2,30t,estruturalme nte bi-apoiada c/carga por apoio 112t,c/tabuleiro 3,05m,altu ra 2,6</v>
          </cell>
          <cell r="C5002" t="str">
            <v>M</v>
          </cell>
          <cell r="D5002">
            <v>3906.7</v>
          </cell>
        </row>
        <row r="5003">
          <cell r="A5003" t="str">
            <v>06.004.0400-A</v>
          </cell>
          <cell r="B5003" t="str">
            <v>galeria multidimensional rodoviaria simples em concreto arma do e concreto armado protendido,30mpa,fundo c/6m e 8,80t,par ede 6,00m,peso 3,90t e tampa c/2,00m,peso 2,30t,estruturalme nte bi-apoiada c/carga por apoio 112t,c/tabuleiro 3,05m,altu ra 2,6</v>
          </cell>
          <cell r="C5003" t="str">
            <v>M</v>
          </cell>
          <cell r="D5003">
            <v>3782.59</v>
          </cell>
        </row>
        <row r="5004">
          <cell r="A5004" t="str">
            <v>06.004.0405-0</v>
          </cell>
          <cell r="B5004" t="str">
            <v>galeria multidimensional rodoviaria simples em concreto arma do e concreto armado protendido,30mpa,parede com 6,00m,peso 4,90t e tampa com 2,00m,peso 2,70t,estruturalmente bi-apoiad a c/carga por apoio de 130t,c/tabuleiro de 3,40m,altur.3,00m ,vazao</v>
          </cell>
          <cell r="C5004" t="str">
            <v>M</v>
          </cell>
          <cell r="D5004">
            <v>4056.88</v>
          </cell>
        </row>
        <row r="5005">
          <cell r="A5005" t="str">
            <v>06.004.0405-A</v>
          </cell>
          <cell r="B5005" t="str">
            <v>galeria multidimensional rodoviaria simples em concreto arma do e concreto armado protendido,30mpa,parede com 6,00m,peso 4,90t e tampa com 2,00m,peso 2,70t,estruturalmente bi-apoiad a c/carga por apoio de 130t,c/tabuleiro de 3,40m,altur.3,00m ,vazao</v>
          </cell>
          <cell r="C5005" t="str">
            <v>M</v>
          </cell>
          <cell r="D5005">
            <v>3921.83</v>
          </cell>
        </row>
        <row r="5006">
          <cell r="A5006" t="str">
            <v>06.004.0410-0</v>
          </cell>
          <cell r="B5006" t="str">
            <v>galeria multidimensional rodoviaria simples em concreto arma do e concreto armado protendido,30mpa,parede com 6,00m,peso 7,40t e tampa com 2,00m,peso 3,70t,estruturalmente bi-apoiad a c/carga por apoio de 177t,c/tabuleiro de 4,18m,altur.4,03m ,vazao</v>
          </cell>
          <cell r="C5006" t="str">
            <v>M</v>
          </cell>
          <cell r="D5006">
            <v>4480.18</v>
          </cell>
        </row>
        <row r="5007">
          <cell r="A5007" t="str">
            <v>06.004.0410-A</v>
          </cell>
          <cell r="B5007" t="str">
            <v>galeria multidimensional rodoviaria simples em concreto arma do e concreto armado protendido,30mpa,parede com 6,00m,peso 7,40t e tampa com 2,00m,peso 3,70t,estruturalmente bi-apoiad a c/carga por apoio de 177t,c/tabuleiro de 4,18m,altur.4,03m ,vazao</v>
          </cell>
          <cell r="C5007" t="str">
            <v>M</v>
          </cell>
          <cell r="D5007">
            <v>4330.84</v>
          </cell>
        </row>
        <row r="5008">
          <cell r="A5008" t="str">
            <v>06.004.0415-0</v>
          </cell>
          <cell r="B5008" t="str">
            <v>galeria multidimensional rodoviaria simples em concreto arma do e concreto armado protendido,30mpa,parede com 6,00m,peso 12,0t e tampa com 2,00m,peso 4,60t,estruturalmente bi-apoiad a c/carga por apoio de 233t,c/tabuleiro de 5,00m,altur.4,97m ,vazao</v>
          </cell>
          <cell r="C5008" t="str">
            <v>M</v>
          </cell>
          <cell r="D5008">
            <v>6597.65</v>
          </cell>
        </row>
        <row r="5009">
          <cell r="A5009" t="str">
            <v>06.004.0415-A</v>
          </cell>
          <cell r="B5009" t="str">
            <v>galeria multidimensional rodoviaria simples em concreto arma do e concreto armado protendido,30mpa,parede com 6,00m,peso 12,0t e tampa com 2,00m,peso 4,60t,estruturalmente bi-apoiad a c/carga por apoio de 233t,c/tabuleiro de 5,00m,altur.4,97m ,vazao</v>
          </cell>
          <cell r="C5009" t="str">
            <v>M</v>
          </cell>
          <cell r="D5009">
            <v>6319.88</v>
          </cell>
        </row>
        <row r="5010">
          <cell r="A5010" t="str">
            <v>06.004.0420-0</v>
          </cell>
          <cell r="B5010" t="str">
            <v>galeria multimensional rodoviaria dupla em concreto armado e concreto armado protendido,30mpa,2 fundos 6m,peso 8,80t,par ede c/6,00m,peso 3,90t e tampa c/2,00m,peso 4,81t,estrutural mente bi-apoiada c/carga por apoio 191t,c/tabuleiro 5,22m,al tura 2,</v>
          </cell>
          <cell r="C5010" t="str">
            <v>M</v>
          </cell>
          <cell r="D5010">
            <v>5870.76</v>
          </cell>
        </row>
        <row r="5011">
          <cell r="A5011" t="str">
            <v>06.004.0420-A</v>
          </cell>
          <cell r="B5011" t="str">
            <v>galeria multimensional rodoviaria dupla em concreto armado e concreto armado protendido,30mpa,2 fundos 6m,peso 8,80t,par ede c/6,00m,peso 3,90t e tampa c/2,00m,peso 4,81t,estrutural mente bi-apoiada c/carga por apoio 191t,c/tabuleiro 5,22m,al tura 2,</v>
          </cell>
          <cell r="C5011" t="str">
            <v>M</v>
          </cell>
          <cell r="D5011">
            <v>5689.16</v>
          </cell>
        </row>
        <row r="5012">
          <cell r="A5012" t="str">
            <v>06.004.0425-0</v>
          </cell>
          <cell r="B5012" t="str">
            <v>galeria multidimensional rodoviaria dupla em concreto armado e protendido,30mpa,parede c/6,00m,peso 4,90t e tampa com 2, 00m,peso de 5,22t,estruturalmente bi-apoiada c/carga por apo io de 223t,c/tabuleiro de 5,53m,alt.3,00m,vazao de 21,45m3/s ,veloci</v>
          </cell>
          <cell r="C5012" t="str">
            <v>M</v>
          </cell>
          <cell r="D5012">
            <v>7554.87</v>
          </cell>
        </row>
        <row r="5013">
          <cell r="A5013" t="str">
            <v>06.004.0425-A</v>
          </cell>
          <cell r="B5013" t="str">
            <v>galeria multidimensional rodoviaria dupla em concreto armado e protendido,30mpa,parede c/6,00m,peso 4,90t e tampa com 2, 00m,peso de 5,22t,estruturalmente bi-apoiada c/carga por apo io de 223t,c/tabuleiro de 5,53m,alt.3,00m,vazao de 21,45m3/s ,veloci</v>
          </cell>
          <cell r="C5013" t="str">
            <v>M</v>
          </cell>
          <cell r="D5013">
            <v>7319.64</v>
          </cell>
        </row>
        <row r="5014">
          <cell r="A5014" t="str">
            <v>06.004.0430-0</v>
          </cell>
          <cell r="B5014" t="str">
            <v>galeria multidimensional rodoviaria dupla em concreto armado e protendido,30mpa,parede c/6,00m,peso 7,40t e tampa com 2, 00m,peso de 6,15t,estruturalmente bi-apoiada com carga por a poio de 284t,tabuleiro de 6,35m,altur.4,03m,vazao de 40,71m3 /s,velo</v>
          </cell>
          <cell r="C5014" t="str">
            <v>M</v>
          </cell>
          <cell r="D5014">
            <v>7261.65</v>
          </cell>
        </row>
        <row r="5015">
          <cell r="A5015" t="str">
            <v>06.004.0430-A</v>
          </cell>
          <cell r="B5015" t="str">
            <v>galeria multidimensional rodoviaria dupla em concreto armado e protendido,30mpa,parede c/6,00m,peso 7,40t e tampa com 2, 00m,peso de 6,15t,estruturalmente bi-apoiada com carga por a poio de 284t,tabuleiro de 6,35m,altur.4,03m,vazao de 40,71m3 /s,velo</v>
          </cell>
          <cell r="C5015" t="str">
            <v>M</v>
          </cell>
          <cell r="D5015">
            <v>7026.19</v>
          </cell>
        </row>
        <row r="5016">
          <cell r="A5016" t="str">
            <v>06.004.0435-0</v>
          </cell>
          <cell r="B5016" t="str">
            <v>galeria multidimensional rodoviaria dupla em concreto armado e protendido,30mpa,parede c/6,00m,peso de 12,00t e tampa c/ 2,00m,peso de 7,10t,estruturalmente bi-apoiada c/carga por a poio de 348t,tabuleiro de 7,09m,alt.4,97m,vazao de 60,73m3/s e veloc</v>
          </cell>
          <cell r="C5016" t="str">
            <v>M</v>
          </cell>
          <cell r="D5016">
            <v>10464.18</v>
          </cell>
        </row>
        <row r="5017">
          <cell r="A5017" t="str">
            <v>06.004.0435-A</v>
          </cell>
          <cell r="B5017" t="str">
            <v>galeria multidimensional rodoviaria dupla em concreto armado e protendido,30mpa,parede c/6,00m,peso de 12,00t e tampa c/ 2,00m,peso de 7,10t,estruturalmente bi-apoiada c/carga por a poio de 348t,tabuleiro de 7,09m,alt.4,97m,vazao de 60,73m3/s e veloc</v>
          </cell>
          <cell r="C5017" t="str">
            <v>M</v>
          </cell>
          <cell r="D5017">
            <v>10023.33</v>
          </cell>
        </row>
        <row r="5018">
          <cell r="A5018" t="str">
            <v>06.004.0440-0</v>
          </cell>
          <cell r="B5018" t="str">
            <v>galeria multidimensional rodoviaria tripla em concreto armad o e protendido,30mpa,3 fundos 6,00m,8,80t,parede c/6,60m,pes o 3,90t e tampa 2,00m,peso 7,33t,estruturalmente bi-apoiada c/carga por apoio de 288t,com tabuleiro de 3,05m,altura 2,62 m,vazao</v>
          </cell>
          <cell r="C5018" t="str">
            <v>M</v>
          </cell>
          <cell r="D5018">
            <v>8126.32</v>
          </cell>
        </row>
        <row r="5019">
          <cell r="A5019" t="str">
            <v>06.004.0440-A</v>
          </cell>
          <cell r="B5019" t="str">
            <v>galeria multidimensional rodoviaria tripla em concreto armad o e protendido,30mpa,3 fundos 6,00m,8,80t,parede c/6,60m,pes o 3,90t e tampa 2,00m,peso 7,33t,estruturalmente bi-apoiada c/carga por apoio de 288t,com tabuleiro de 3,05m,altura 2,62 m,vazao</v>
          </cell>
          <cell r="C5019" t="str">
            <v>M</v>
          </cell>
          <cell r="D5019">
            <v>7884.48</v>
          </cell>
        </row>
        <row r="5020">
          <cell r="A5020" t="str">
            <v>06.004.0445-0</v>
          </cell>
          <cell r="B5020" t="str">
            <v>galeria multidimensional rodoviaria tripla em concreto armad o e protendido,30mpa,parede c/6,00m,peso de 4,9t e tampa com 2,00m,peso de 7,70t,estruturalmente bi-apoiada c/carga por apoio de 310t,tabuleiro de 7,55m,alt.3,00m, vazao 34,92m3/s e velocid</v>
          </cell>
          <cell r="C5020" t="str">
            <v>M</v>
          </cell>
          <cell r="D5020">
            <v>9057.24</v>
          </cell>
        </row>
        <row r="5021">
          <cell r="A5021" t="str">
            <v>06.004.0445-A</v>
          </cell>
          <cell r="B5021" t="str">
            <v>galeria multidimensional rodoviaria tripla em concreto armad o e protendido,30mpa,parede c/6,00m,peso de 4,9t e tampa com 2,00m,peso de 7,70t,estruturalmente bi-apoiada c/carga por apoio de 310t,tabuleiro de 7,55m,alt.3,00m, vazao 34,92m3/s e velocid</v>
          </cell>
          <cell r="C5021" t="str">
            <v>M</v>
          </cell>
          <cell r="D5021">
            <v>8769.08</v>
          </cell>
        </row>
        <row r="5022">
          <cell r="A5022" t="str">
            <v>06.004.0450-0</v>
          </cell>
          <cell r="B5022" t="str">
            <v>galeria multidimensional rodoviaria tripla em concreto armad o e protendido,30mpa,parede c/6,00m, peso 7,40t e tampa com 2,00m,peso de 8,70t, estruturalmente bi-apoiada c/carga por apoio de 387t,tabuleiro de 8,37m,alt.4,03m,vazao 65,64m3/s e velocida</v>
          </cell>
          <cell r="C5022" t="str">
            <v>M</v>
          </cell>
          <cell r="D5022">
            <v>9520.41</v>
          </cell>
        </row>
        <row r="5023">
          <cell r="A5023" t="str">
            <v>06.004.0450-A</v>
          </cell>
          <cell r="B5023" t="str">
            <v>galeria multidimensional rodoviaria tripla em concreto armad o e protendido,30mpa,parede c/6,00m, peso 7,40t e tampa com 2,00m,peso de 8,70t, estruturalmente bi-apoiada c/carga por apoio de 387t,tabuleiro de 8,37m,alt.4,03m,vazao 65,64m3/s e velocida</v>
          </cell>
          <cell r="C5023" t="str">
            <v>M</v>
          </cell>
          <cell r="D5023">
            <v>9215.14</v>
          </cell>
        </row>
        <row r="5024">
          <cell r="A5024" t="str">
            <v>06.004.0455-0</v>
          </cell>
          <cell r="B5024" t="str">
            <v>galeria multidimensional rodoviaria tripla em concreto armad o e protendido,30mpa,parede com 6,00m,peso de 12,00t e tampa com 2,00m,peso de 9,60t,estruturalmente bi-apoiada com carg a por apoio de 463t,tabuleiro de 9,11m,altura de 4,97m,vazao de 92,3</v>
          </cell>
          <cell r="C5024" t="str">
            <v>M</v>
          </cell>
          <cell r="D5024">
            <v>13749.24</v>
          </cell>
        </row>
        <row r="5025">
          <cell r="A5025" t="str">
            <v>06.004.0455-A</v>
          </cell>
          <cell r="B5025" t="str">
            <v>galeria multidimensional rodoviaria tripla em concreto armad o e protendido,30mpa,parede com 6,00m,peso de 12,00t e tampa com 2,00m,peso de 9,60t,estruturalmente bi-apoiada com carg a por apoio de 463t,tabuleiro de 9,11m,altura de 4,97m,vazao de 92,3</v>
          </cell>
          <cell r="C5025" t="str">
            <v>M</v>
          </cell>
          <cell r="D5025">
            <v>13170.5</v>
          </cell>
        </row>
        <row r="5026">
          <cell r="A5026" t="str">
            <v>06.004.0500-0</v>
          </cell>
          <cell r="B5026" t="str">
            <v>galeria tecnica pre-fabricada de concreto armado,dimensoes internas de 1,00x1,00m (bxh) recobrimento com 2cm,exclusive escavacao e reaterro.fornecimento e assentamento.</v>
          </cell>
          <cell r="C5026" t="str">
            <v>M</v>
          </cell>
          <cell r="D5026">
            <v>2055.13</v>
          </cell>
        </row>
        <row r="5027">
          <cell r="A5027" t="str">
            <v>06.004.0500-A</v>
          </cell>
          <cell r="B5027" t="str">
            <v>galeria tecnica pre-fabricada de concreto armado,dimensoes internas de 1,00x1,00m (bxh) recobrimento com 2cm,exclusive escavacao e reaterro.fornecimento e assentamento.</v>
          </cell>
          <cell r="C5027" t="str">
            <v>M</v>
          </cell>
          <cell r="D5027">
            <v>1911.8</v>
          </cell>
        </row>
        <row r="5028">
          <cell r="A5028" t="str">
            <v>06.004.0505-0</v>
          </cell>
          <cell r="B5028" t="str">
            <v>galeria tecnica pre-fabricada de concreto armado,dimensoes internas de 1,50x1,00m (bxh) recobrimento com 2cm,exclusive escavacao e reaterro.fornecimento e assentamento</v>
          </cell>
          <cell r="C5028" t="str">
            <v>M</v>
          </cell>
          <cell r="D5028">
            <v>2587.29</v>
          </cell>
        </row>
        <row r="5029">
          <cell r="A5029" t="str">
            <v>06.004.0505-A</v>
          </cell>
          <cell r="B5029" t="str">
            <v>galeria tecnica pre-fabricada de concreto armado,dimensoes internas de 1,50x1,00m (bxh) recobrimento com 2cm,exclusive escavacao e reaterro.fornecimento e assentamento</v>
          </cell>
          <cell r="C5029" t="str">
            <v>M</v>
          </cell>
          <cell r="D5029">
            <v>2407.65</v>
          </cell>
        </row>
        <row r="5030">
          <cell r="A5030" t="str">
            <v>06.004.0510-0</v>
          </cell>
          <cell r="B5030" t="str">
            <v>galeria tecnica pre-fabricada de concreto armado,dimensoes internas de 2,00x1,20m (bxh) recobrimento com 2cm,exclusive escavacao e reaterro.fornecimento e assentamento</v>
          </cell>
          <cell r="C5030" t="str">
            <v>M</v>
          </cell>
          <cell r="D5030">
            <v>3317.62</v>
          </cell>
        </row>
        <row r="5031">
          <cell r="A5031" t="str">
            <v>06.004.0510-A</v>
          </cell>
          <cell r="B5031" t="str">
            <v>galeria tecnica pre-fabricada de concreto armado,dimensoes internas de 2,00x1,20m (bxh) recobrimento com 2cm,exclusive escavacao e reaterro.fornecimento e assentamento</v>
          </cell>
          <cell r="C5031" t="str">
            <v>M</v>
          </cell>
          <cell r="D5031">
            <v>3087.53</v>
          </cell>
        </row>
        <row r="5032">
          <cell r="A5032" t="str">
            <v>06.004.0515-0</v>
          </cell>
          <cell r="B5032" t="str">
            <v>galeria tecnica pre-fabricada de concreto armado,dimensoes internas de 2,00x1,50m (bxh) recobrimento com 2cm,exclusive escavacao e reaterro.fornecimento e assentamento</v>
          </cell>
          <cell r="C5032" t="str">
            <v>M</v>
          </cell>
          <cell r="D5032">
            <v>3614.86</v>
          </cell>
        </row>
        <row r="5033">
          <cell r="A5033" t="str">
            <v>06.004.0515-A</v>
          </cell>
          <cell r="B5033" t="str">
            <v>galeria tecnica pre-fabricada de concreto armado,dimensoes internas de 2,00x1,50m (bxh) recobrimento com 2cm,exclusive escavacao e reaterro.fornecimento e assentamento</v>
          </cell>
          <cell r="C5033" t="str">
            <v>M</v>
          </cell>
          <cell r="D5033">
            <v>3363.55</v>
          </cell>
        </row>
        <row r="5034">
          <cell r="A5034" t="str">
            <v>06.004.0520-0</v>
          </cell>
          <cell r="B5034" t="str">
            <v>galeria tecnica pre-fabricada de concreto armado,dimensoes internas de 2,50x1,50m (bxh) recobrimento com 2cm,exclusive escavacao e reaterro.fornecimento e assentamento</v>
          </cell>
          <cell r="C5034" t="str">
            <v>M</v>
          </cell>
          <cell r="D5034">
            <v>4147.0200000000004</v>
          </cell>
        </row>
        <row r="5035">
          <cell r="A5035" t="str">
            <v>06.004.0520-A</v>
          </cell>
          <cell r="B5035" t="str">
            <v>galeria tecnica pre-fabricada de concreto armado,dimensoes internas de 2,50x1,50m (bxh) recobrimento com 2cm,exclusive escavacao e reaterro.fornecimento e assentamento</v>
          </cell>
          <cell r="C5035" t="str">
            <v>M</v>
          </cell>
          <cell r="D5035">
            <v>3859.41</v>
          </cell>
        </row>
        <row r="5036">
          <cell r="A5036" t="str">
            <v>06.004.0525-0</v>
          </cell>
          <cell r="B5036" t="str">
            <v>galeria tecnica pre-fabricada de concreto armado,dimensoes internas de 2,50x2,00m (bxh) recobrimento com 2cm,exclusive escavacao e reaterro.fornecimento e assentamento</v>
          </cell>
          <cell r="C5036" t="str">
            <v>M</v>
          </cell>
          <cell r="D5036">
            <v>4642.42</v>
          </cell>
        </row>
        <row r="5037">
          <cell r="A5037" t="str">
            <v>06.004.0525-A</v>
          </cell>
          <cell r="B5037" t="str">
            <v>galeria tecnica pre-fabricada de concreto armado,dimensoes internas de 2,50x2,00m (bxh) recobrimento com 2cm,exclusive escavacao e reaterro.fornecimento e assentamento</v>
          </cell>
          <cell r="C5037" t="str">
            <v>M</v>
          </cell>
          <cell r="D5037">
            <v>4319.46</v>
          </cell>
        </row>
        <row r="5038">
          <cell r="A5038" t="str">
            <v>06.004.0530-0</v>
          </cell>
          <cell r="B5038" t="str">
            <v>galeria tecnica pre-fabricada de concreto armado,dimensoes internas de 3,00x2,00m (bxh) recobrimento com 2cm,exclusive escavacao e reaterro.fornecimento e assentamento</v>
          </cell>
          <cell r="C5038" t="str">
            <v>M</v>
          </cell>
          <cell r="D5038">
            <v>5174.59</v>
          </cell>
        </row>
        <row r="5039">
          <cell r="A5039" t="str">
            <v>06.004.0530-A</v>
          </cell>
          <cell r="B5039" t="str">
            <v>galeria tecnica pre-fabricada de concreto armado,dimensoes internas de 3,00x2,00m (bxh) recobrimento com 2cm,exclusive escavacao e reaterro.fornecimento e assentamento</v>
          </cell>
          <cell r="C5039" t="str">
            <v>M</v>
          </cell>
          <cell r="D5039">
            <v>4815.3100000000004</v>
          </cell>
        </row>
        <row r="5040">
          <cell r="A5040" t="str">
            <v>06.004.0535-0</v>
          </cell>
          <cell r="B5040" t="str">
            <v>galeria tecnica pre-fabricada de concreto armado,dimensoes internas de 3,50x2,00m (bxh) recobrimento com 2cm,exclusive escavacao e reaterro.fornecimento e assentamento</v>
          </cell>
          <cell r="C5040" t="str">
            <v>M</v>
          </cell>
          <cell r="D5040">
            <v>5706.75</v>
          </cell>
        </row>
        <row r="5041">
          <cell r="A5041" t="str">
            <v>06.004.0535-A</v>
          </cell>
          <cell r="B5041" t="str">
            <v>galeria tecnica pre-fabricada de concreto armado,dimensoes internas de 3,50x2,00m (bxh) recobrimento com 2cm,exclusive escavacao e reaterro.fornecimento e assentamento</v>
          </cell>
          <cell r="C5041" t="str">
            <v>M</v>
          </cell>
          <cell r="D5041">
            <v>5311.17</v>
          </cell>
        </row>
        <row r="5042">
          <cell r="A5042" t="str">
            <v>06.004.9999-0</v>
          </cell>
          <cell r="B5042" t="str">
            <v>familia 06.004 tubos concreto aguas pluviais esgoto sanitario</v>
          </cell>
          <cell r="D5042">
            <v>4232</v>
          </cell>
        </row>
        <row r="5043">
          <cell r="A5043" t="str">
            <v>06.004.9999-A</v>
          </cell>
          <cell r="B5043" t="str">
            <v>familia 06.004 tubos concreto aguas pluviais esgoto sanitario</v>
          </cell>
          <cell r="D5043">
            <v>4070</v>
          </cell>
        </row>
        <row r="5044">
          <cell r="A5044" t="str">
            <v>06.005.0030-0</v>
          </cell>
          <cell r="B5044" t="str">
            <v>tubo ceramico vidrado,conforme especificacoes da cedae,para esgoto sanitario e aguas pluviais,aterro e soca ate a altura da geratriz superior do tubo,considerando o material da pro pria escavacao,com diametro de 100mm,inclusive fornecimento do materi</v>
          </cell>
          <cell r="C5044" t="str">
            <v>M</v>
          </cell>
          <cell r="D5044">
            <v>22.35</v>
          </cell>
        </row>
        <row r="5045">
          <cell r="A5045" t="str">
            <v>06.005.0030-A</v>
          </cell>
          <cell r="B5045" t="str">
            <v>tubo ceramico vidrado,conforme especificacoes da cedae,para esgoto sanitario e aguas pluviais,aterro e soca ate a altura da geratriz superior do tubo,considerando o material da pro pria escavacao,com diametro de 100mm,inclusive fornecimento do materi</v>
          </cell>
          <cell r="C5045" t="str">
            <v>M</v>
          </cell>
          <cell r="D5045">
            <v>20.420000000000002</v>
          </cell>
        </row>
        <row r="5046">
          <cell r="A5046" t="str">
            <v>06.005.0035-0</v>
          </cell>
          <cell r="B5046" t="str">
            <v>tubo ceramico vidrado,conforme especificacoes da cedae,para esgoto sanitario e aguas pluviais,aterro e soca ate a altura da geratriz superior do tubo,considerando o material da pro pria escavacao,com diametro de 150mm,inclusive fornecimento do materi</v>
          </cell>
          <cell r="C5046" t="str">
            <v>M</v>
          </cell>
          <cell r="D5046">
            <v>28.85</v>
          </cell>
        </row>
        <row r="5047">
          <cell r="A5047" t="str">
            <v>06.005.0035-A</v>
          </cell>
          <cell r="B5047" t="str">
            <v>tubo ceramico vidrado,conforme especificacoes da cedae,para esgoto sanitario e aguas pluviais,aterro e soca ate a altura da geratriz superior do tubo,considerando o material da pro pria escavacao,com diametro de 150mm,inclusive fornecimento do materi</v>
          </cell>
          <cell r="C5047" t="str">
            <v>M</v>
          </cell>
          <cell r="D5047">
            <v>26.52</v>
          </cell>
        </row>
        <row r="5048">
          <cell r="A5048" t="str">
            <v>06.005.0040-0</v>
          </cell>
          <cell r="B5048" t="str">
            <v>tubo ceramico vidrado,conforme especificacoes da cedae,para esgoto sanitario e aguas pluviais,aterro e soca ate a altura da geratriz superior do tubo,considerando o material da pro pria escavacao,com diametro de 200mm,inclusive fornecimento do materi</v>
          </cell>
          <cell r="C5048" t="str">
            <v>M</v>
          </cell>
          <cell r="D5048">
            <v>40.36</v>
          </cell>
        </row>
        <row r="5049">
          <cell r="A5049" t="str">
            <v>06.005.0040-A</v>
          </cell>
          <cell r="B5049" t="str">
            <v>tubo ceramico vidrado,conforme especificacoes da cedae,para esgoto sanitario e aguas pluviais,aterro e soca ate a altura da geratriz superior do tubo,considerando o material da pro pria escavacao,com diametro de 200mm,inclusive fornecimento do materi</v>
          </cell>
          <cell r="C5049" t="str">
            <v>M</v>
          </cell>
          <cell r="D5049">
            <v>37.65</v>
          </cell>
        </row>
        <row r="5050">
          <cell r="A5050" t="str">
            <v>06.005.0045-0</v>
          </cell>
          <cell r="B5050" t="str">
            <v>tubo ceramico vidrado,conforme especificacoes da cedae,para esgoto sanitario e aguas pluviais,aterro e soca ate a altura da geratriz superior do tubo,considerando o material da pro pria escavacao,com diametro de 250mm,inclusive fornecimento do materi</v>
          </cell>
          <cell r="C5050" t="str">
            <v>M</v>
          </cell>
          <cell r="D5050">
            <v>63.54</v>
          </cell>
        </row>
        <row r="5051">
          <cell r="A5051" t="str">
            <v>06.005.0045-A</v>
          </cell>
          <cell r="B5051" t="str">
            <v>tubo ceramico vidrado,conforme especificacoes da cedae,para esgoto sanitario e aguas pluviais,aterro e soca ate a altura da geratriz superior do tubo,considerando o material da pro pria escavacao,com diametro de 250mm,inclusive fornecimento do materi</v>
          </cell>
          <cell r="C5051" t="str">
            <v>M</v>
          </cell>
          <cell r="D5051">
            <v>60.09</v>
          </cell>
        </row>
        <row r="5052">
          <cell r="A5052" t="str">
            <v>06.005.0050-0</v>
          </cell>
          <cell r="B5052" t="str">
            <v>tubo ceramico vidrado,conforme especificacoes da cedae,para esgoto sanitario e aguas pluviais,aterro e soca ate a altura da geratriz superior do tubo,considerando o material da pro pria escavacao,com diametro de 300mm,inclusive fornecimento do materi</v>
          </cell>
          <cell r="C5052" t="str">
            <v>M</v>
          </cell>
          <cell r="D5052">
            <v>84.03</v>
          </cell>
        </row>
        <row r="5053">
          <cell r="A5053" t="str">
            <v>06.005.0050-A</v>
          </cell>
          <cell r="B5053" t="str">
            <v>tubo ceramico vidrado,conforme especificacoes da cedae,para esgoto sanitario e aguas pluviais,aterro e soca ate a altura da geratriz superior do tubo,considerando o material da pro pria escavacao,com diametro de 300mm,inclusive fornecimento do materi</v>
          </cell>
          <cell r="C5053" t="str">
            <v>M</v>
          </cell>
          <cell r="D5053">
            <v>80.180000000000007</v>
          </cell>
        </row>
        <row r="5054">
          <cell r="A5054" t="str">
            <v>06.005.9999-0</v>
          </cell>
          <cell r="B5054" t="str">
            <v>familia 06.005 manilhas ceramicas e conexoes</v>
          </cell>
          <cell r="D5054">
            <v>4158</v>
          </cell>
        </row>
        <row r="5055">
          <cell r="A5055" t="str">
            <v>06.005.9999-A</v>
          </cell>
          <cell r="B5055" t="str">
            <v>familia 06.005 manilhas ceramicas e conexoes</v>
          </cell>
          <cell r="D5055">
            <v>3880</v>
          </cell>
        </row>
        <row r="5056">
          <cell r="A5056" t="str">
            <v>06.006.0010-0</v>
          </cell>
          <cell r="B5056" t="str">
            <v>caixa de visita,executada com conexoes ceramicas,com diametr o de 150mm,inclusive base,caixa de protecao e tampa em concr eto,conforme padrao cedae,profundidade ate 1,00m.forneciment o e assentamento</v>
          </cell>
          <cell r="C5056" t="str">
            <v>UN</v>
          </cell>
          <cell r="D5056">
            <v>118.26</v>
          </cell>
        </row>
        <row r="5057">
          <cell r="A5057" t="str">
            <v>06.006.0010-A</v>
          </cell>
          <cell r="B5057" t="str">
            <v>caixa de visita,executada com conexoes ceramicas,com diametr o de 150mm,inclusive base,caixa de protecao e tampa em concr eto,conforme padrao cedae,profundidade ate 1,00m.forneciment o e assentamento</v>
          </cell>
          <cell r="C5057" t="str">
            <v>UN</v>
          </cell>
          <cell r="D5057">
            <v>110.67</v>
          </cell>
        </row>
        <row r="5058">
          <cell r="A5058" t="str">
            <v>06.006.0011-0</v>
          </cell>
          <cell r="B5058" t="str">
            <v>adicional de profundidade excedente de 1,00m,para caixa de v isita,executada com conexoes ceramicas,com diametro de 150mm ,conforme padrao cedae.fornecimento e assentamento</v>
          </cell>
          <cell r="C5058" t="str">
            <v>M</v>
          </cell>
          <cell r="D5058">
            <v>24.32</v>
          </cell>
        </row>
        <row r="5059">
          <cell r="A5059" t="str">
            <v>06.006.0011-A</v>
          </cell>
          <cell r="B5059" t="str">
            <v>adicional de profundidade excedente de 1,00m,para caixa de v isita,executada com conexoes ceramicas,com diametro de 150mm ,conforme padrao cedae.fornecimento e assentamento</v>
          </cell>
          <cell r="C5059" t="str">
            <v>M</v>
          </cell>
          <cell r="D5059">
            <v>22.95</v>
          </cell>
        </row>
        <row r="5060">
          <cell r="A5060" t="str">
            <v>06.006.0015-0</v>
          </cell>
          <cell r="B5060" t="str">
            <v>caixa de visita,executada com conexoes ceramicas,com diametr o de 100mm,inclusive base,caixa de protecao e tampa em concr eto,conforme padrao cedae,profundidade ate 1,00m.forneciment o e assentamento</v>
          </cell>
          <cell r="C5060" t="str">
            <v>UN</v>
          </cell>
          <cell r="D5060">
            <v>80.91</v>
          </cell>
        </row>
        <row r="5061">
          <cell r="A5061" t="str">
            <v>06.006.0015-A</v>
          </cell>
          <cell r="B5061" t="str">
            <v>caixa de visita,executada com conexoes ceramicas,com diametr o de 100mm,inclusive base,caixa de protecao e tampa em concr eto,conforme padrao cedae,profundidade ate 1,00m.forneciment o e assentamento</v>
          </cell>
          <cell r="C5061" t="str">
            <v>UN</v>
          </cell>
          <cell r="D5061">
            <v>76.31</v>
          </cell>
        </row>
        <row r="5062">
          <cell r="A5062" t="str">
            <v>06.006.0016-0</v>
          </cell>
          <cell r="B5062" t="str">
            <v>adicional de profundidade excedente de 1,00m,para caixa de v isita,executada com conexoes ceramicas,com diametro de 100mm ,conforme padrao cedae.fornecimento e assentamento</v>
          </cell>
          <cell r="C5062" t="str">
            <v>M</v>
          </cell>
          <cell r="D5062">
            <v>16.25</v>
          </cell>
        </row>
        <row r="5063">
          <cell r="A5063" t="str">
            <v>06.006.0016-A</v>
          </cell>
          <cell r="B5063" t="str">
            <v>adicional de profundidade excedente de 1,00m,para caixa de v isita,executada com conexoes ceramicas,com diametro de 100mm ,conforme padrao cedae.fornecimento e assentamento</v>
          </cell>
          <cell r="C5063" t="str">
            <v>M</v>
          </cell>
          <cell r="D5063">
            <v>15.33</v>
          </cell>
        </row>
        <row r="5064">
          <cell r="A5064" t="str">
            <v>06.006.0020-0</v>
          </cell>
          <cell r="B5064" t="str">
            <v>caixa de inspecao,executada com conexoes ceramicas,com diame tro de 100mm,inclusive base,caixa de protecao e tampa em con creto,conforme padrao cedae.fornecimento e assentamento</v>
          </cell>
          <cell r="C5064" t="str">
            <v>UN</v>
          </cell>
          <cell r="D5064">
            <v>57.78</v>
          </cell>
        </row>
        <row r="5065">
          <cell r="A5065" t="str">
            <v>06.006.0020-A</v>
          </cell>
          <cell r="B5065" t="str">
            <v>caixa de inspecao,executada com conexoes ceramicas,com diame tro de 100mm,inclusive base,caixa de protecao e tampa em con creto,conforme padrao cedae.fornecimento e assentamento</v>
          </cell>
          <cell r="C5065" t="str">
            <v>UN</v>
          </cell>
          <cell r="D5065">
            <v>54.75</v>
          </cell>
        </row>
        <row r="5066">
          <cell r="A5066" t="str">
            <v>06.006.0030-0</v>
          </cell>
          <cell r="B5066" t="str">
            <v>tubo de queda em ceramica,com diametro de 100mm,com desnivel de ate 1,00m,para pocos de visita de esgoto sanitario,confo rme padrao cedae.fornecimento e assentamento</v>
          </cell>
          <cell r="C5066" t="str">
            <v>UN</v>
          </cell>
          <cell r="D5066">
            <v>98.65</v>
          </cell>
        </row>
        <row r="5067">
          <cell r="A5067" t="str">
            <v>06.006.0030-A</v>
          </cell>
          <cell r="B5067" t="str">
            <v>tubo de queda em ceramica,com diametro de 100mm,com desnivel de ate 1,00m,para pocos de visita de esgoto sanitario,confo rme padrao cedae.fornecimento e assentamento</v>
          </cell>
          <cell r="C5067" t="str">
            <v>UN</v>
          </cell>
          <cell r="D5067">
            <v>91.95</v>
          </cell>
        </row>
        <row r="5068">
          <cell r="A5068" t="str">
            <v>06.006.0031-0</v>
          </cell>
          <cell r="B5068" t="str">
            <v>adicional para desnivel excedente a 1,00m,para tubo de queda em ceramica,com diametro de 100mm,para pocos de visita de e sgoto sanitario,conforme padrao cedae.fornecimento e assenta mento</v>
          </cell>
          <cell r="C5068" t="str">
            <v>M</v>
          </cell>
          <cell r="D5068">
            <v>65.72</v>
          </cell>
        </row>
        <row r="5069">
          <cell r="A5069" t="str">
            <v>06.006.0031-A</v>
          </cell>
          <cell r="B5069" t="str">
            <v>adicional para desnivel excedente a 1,00m,para tubo de queda em ceramica,com diametro de 100mm,para pocos de visita de e sgoto sanitario,conforme padrao cedae.fornecimento e assenta mento</v>
          </cell>
          <cell r="C5069" t="str">
            <v>M</v>
          </cell>
          <cell r="D5069">
            <v>60.49</v>
          </cell>
        </row>
        <row r="5070">
          <cell r="A5070" t="str">
            <v>06.006.0035-0</v>
          </cell>
          <cell r="B5070" t="str">
            <v>tubo de queda em ceramica,com diametro de 150mm,com desnivel de ate 1,00m,para pocos de visita de esgoto sanitario,confo rme padrao cedae.fornecimento e assentamento</v>
          </cell>
          <cell r="C5070" t="str">
            <v>UN</v>
          </cell>
          <cell r="D5070">
            <v>126.21</v>
          </cell>
        </row>
        <row r="5071">
          <cell r="A5071" t="str">
            <v>06.006.0035-A</v>
          </cell>
          <cell r="B5071" t="str">
            <v>tubo de queda em ceramica,com diametro de 150mm,com desnivel de ate 1,00m,para pocos de visita de esgoto sanitario,confo rme padrao cedae.fornecimento e assentamento</v>
          </cell>
          <cell r="C5071" t="str">
            <v>UN</v>
          </cell>
          <cell r="D5071">
            <v>117.94</v>
          </cell>
        </row>
        <row r="5072">
          <cell r="A5072" t="str">
            <v>06.006.0036-0</v>
          </cell>
          <cell r="B5072" t="str">
            <v>adicional para desnivel excedente de 1,00m,para tubo de qued a em ceramica,com diametro de 150mm,para pocos de visita de esgoto sanitario,conforme padrao cedae.fornecimento e assent amento</v>
          </cell>
          <cell r="C5072" t="str">
            <v>M</v>
          </cell>
          <cell r="D5072">
            <v>83.3</v>
          </cell>
        </row>
        <row r="5073">
          <cell r="A5073" t="str">
            <v>06.006.0036-A</v>
          </cell>
          <cell r="B5073" t="str">
            <v>adicional para desnivel excedente de 1,00m,para tubo de qued a em ceramica,com diametro de 150mm,para pocos de visita de esgoto sanitario,conforme padrao cedae.fornecimento e assent amento</v>
          </cell>
          <cell r="C5073" t="str">
            <v>M</v>
          </cell>
          <cell r="D5073">
            <v>76.94</v>
          </cell>
        </row>
        <row r="5074">
          <cell r="A5074" t="str">
            <v>06.006.0040-0</v>
          </cell>
          <cell r="B5074" t="str">
            <v>tubo de queda em ceramica,com diametro de 200mm,com desnivel de ate 1,00m,para pocos de visita de esgoto sanitario,confo rme padrao cedae.fornecimento e assentamento</v>
          </cell>
          <cell r="C5074" t="str">
            <v>UN</v>
          </cell>
          <cell r="D5074">
            <v>166.48</v>
          </cell>
        </row>
        <row r="5075">
          <cell r="A5075" t="str">
            <v>06.006.0040-A</v>
          </cell>
          <cell r="B5075" t="str">
            <v>tubo de queda em ceramica,com diametro de 200mm,com desnivel de ate 1,00m,para pocos de visita de esgoto sanitario,confo rme padrao cedae.fornecimento e assentamento</v>
          </cell>
          <cell r="C5075" t="str">
            <v>UN</v>
          </cell>
          <cell r="D5075">
            <v>156.21</v>
          </cell>
        </row>
        <row r="5076">
          <cell r="A5076" t="str">
            <v>06.006.0041-0</v>
          </cell>
          <cell r="B5076" t="str">
            <v>adicional para desnivel excedente de 1,00m,para tubo de qued a em ceramica,com diametro de 200mm,para pocos de visita de esgoto sanitario,conforme padrao cedae.fornecimento e assent amento</v>
          </cell>
          <cell r="C5076" t="str">
            <v>M</v>
          </cell>
          <cell r="D5076">
            <v>105.57</v>
          </cell>
        </row>
        <row r="5077">
          <cell r="A5077" t="str">
            <v>06.006.0041-A</v>
          </cell>
          <cell r="B5077" t="str">
            <v>adicional para desnivel excedente de 1,00m,para tubo de qued a em ceramica,com diametro de 200mm,para pocos de visita de esgoto sanitario,conforme padrao cedae.fornecimento e assent amento</v>
          </cell>
          <cell r="C5077" t="str">
            <v>M</v>
          </cell>
          <cell r="D5077">
            <v>98.1</v>
          </cell>
        </row>
        <row r="5078">
          <cell r="A5078" t="str">
            <v>06.006.0050-0</v>
          </cell>
          <cell r="B5078" t="str">
            <v>tubo de queda em ceramica,com diametro de 250mm,com desnivel de ate 1,00m,para pocos de visita de esgoto sanitario,confo rme padrao cedae.fornecimento e assentamento</v>
          </cell>
          <cell r="C5078" t="str">
            <v>UN</v>
          </cell>
          <cell r="D5078">
            <v>408.7</v>
          </cell>
        </row>
        <row r="5079">
          <cell r="A5079" t="str">
            <v>06.006.0050-A</v>
          </cell>
          <cell r="B5079" t="str">
            <v>tubo de queda em ceramica,com diametro de 250mm,com desnivel de ate 1,00m,para pocos de visita de esgoto sanitario,confo rme padrao cedae.fornecimento e assentamento</v>
          </cell>
          <cell r="C5079" t="str">
            <v>UN</v>
          </cell>
          <cell r="D5079">
            <v>395.77</v>
          </cell>
        </row>
        <row r="5080">
          <cell r="A5080" t="str">
            <v>06.006.0051-0</v>
          </cell>
          <cell r="B5080" t="str">
            <v>adicional para desnivel excedente de 1,00m,para tubo de qued a em ceramica,com diametro de 250mm,para pocos de visita de esgoto sanitario,conforme padrao cedae.fornecimento e assent amento</v>
          </cell>
          <cell r="C5080" t="str">
            <v>M</v>
          </cell>
          <cell r="D5080">
            <v>139.62</v>
          </cell>
        </row>
        <row r="5081">
          <cell r="A5081" t="str">
            <v>06.006.0051-A</v>
          </cell>
          <cell r="B5081" t="str">
            <v>adicional para desnivel excedente de 1,00m,para tubo de qued a em ceramica,com diametro de 250mm,para pocos de visita de esgoto sanitario,conforme padrao cedae.fornecimento e assent amento</v>
          </cell>
          <cell r="C5081" t="str">
            <v>M</v>
          </cell>
          <cell r="D5081">
            <v>130.66999999999999</v>
          </cell>
        </row>
        <row r="5082">
          <cell r="A5082" t="str">
            <v>06.006.0060-0</v>
          </cell>
          <cell r="B5082" t="str">
            <v>tubo de queda em ceramica,com diametro de 300mm,com desnivel de ate 1,00m,para pocos de visita de esgoto sanitario,confo rme padrao cedae.fornecimento e assentamento</v>
          </cell>
          <cell r="C5082" t="str">
            <v>UN</v>
          </cell>
          <cell r="D5082">
            <v>599.62</v>
          </cell>
        </row>
        <row r="5083">
          <cell r="A5083" t="str">
            <v>06.006.0060-A</v>
          </cell>
          <cell r="B5083" t="str">
            <v>tubo de queda em ceramica,com diametro de 300mm,com desnivel de ate 1,00m,para pocos de visita de esgoto sanitario,confo rme padrao cedae.fornecimento e assentamento</v>
          </cell>
          <cell r="C5083" t="str">
            <v>UN</v>
          </cell>
          <cell r="D5083">
            <v>584.32000000000005</v>
          </cell>
        </row>
        <row r="5084">
          <cell r="A5084" t="str">
            <v>06.006.0061-0</v>
          </cell>
          <cell r="B5084" t="str">
            <v>adicional para desnivel excedente de 1,00m,para tubo de qued a em ceramica,com diametro de 300mm,para pocos de visita de esgoto sanitario,conforme padrao cedae.fornecimento e assent amento</v>
          </cell>
          <cell r="C5084" t="str">
            <v>M</v>
          </cell>
          <cell r="D5084">
            <v>175.13</v>
          </cell>
        </row>
        <row r="5085">
          <cell r="A5085" t="str">
            <v>06.006.0061-A</v>
          </cell>
          <cell r="B5085" t="str">
            <v>adicional para desnivel excedente de 1,00m,para tubo de qued a em ceramica,com diametro de 300mm,para pocos de visita de esgoto sanitario,conforme padrao cedae.fornecimento e assent amento</v>
          </cell>
          <cell r="C5085" t="str">
            <v>M</v>
          </cell>
          <cell r="D5085">
            <v>164.84</v>
          </cell>
        </row>
        <row r="5086">
          <cell r="A5086" t="str">
            <v>06.006.0090-0</v>
          </cell>
          <cell r="B5086" t="str">
            <v>conjunto de pecas em ceramica,para ramal predial de esgoto s anitario,com diametro de 100mm e servicos de ligacao na caix a de inspecao ou no ramal antigo e no coletor.fornecimento e assentamento</v>
          </cell>
          <cell r="C5086" t="str">
            <v>UN</v>
          </cell>
          <cell r="D5086">
            <v>39.380000000000003</v>
          </cell>
        </row>
        <row r="5087">
          <cell r="A5087" t="str">
            <v>06.006.0090-A</v>
          </cell>
          <cell r="B5087" t="str">
            <v>conjunto de pecas em ceramica,para ramal predial de esgoto s anitario,com diametro de 100mm e servicos de ligacao na caix a de inspecao ou no ramal antigo e no coletor.fornecimento e assentamento</v>
          </cell>
          <cell r="C5087" t="str">
            <v>UN</v>
          </cell>
          <cell r="D5087">
            <v>37.520000000000003</v>
          </cell>
        </row>
        <row r="5088">
          <cell r="A5088" t="str">
            <v>06.006.0091-0</v>
          </cell>
          <cell r="B5088" t="str">
            <v>conjunto de pecas em ceramica,para ramal predial de esgoto s anitario,com diametro de 150mm e servicos de ligacao na caix a de inspecao ou no ramal antigo e no coletor.fornecimento e assentamento</v>
          </cell>
          <cell r="C5088" t="str">
            <v>UN</v>
          </cell>
          <cell r="D5088">
            <v>47.75</v>
          </cell>
        </row>
        <row r="5089">
          <cell r="A5089" t="str">
            <v>06.006.0091-A</v>
          </cell>
          <cell r="B5089" t="str">
            <v>conjunto de pecas em ceramica,para ramal predial de esgoto s anitario,com diametro de 150mm e servicos de ligacao na caix a de inspecao ou no ramal antigo e no coletor.fornecimento e assentamento</v>
          </cell>
          <cell r="C5089" t="str">
            <v>UN</v>
          </cell>
          <cell r="D5089">
            <v>45.42</v>
          </cell>
        </row>
        <row r="5090">
          <cell r="A5090" t="str">
            <v>06.006.9999-0</v>
          </cell>
          <cell r="B5090" t="str">
            <v>familia 06.006 caixas e tubos de queda mat. ceramico</v>
          </cell>
          <cell r="D5090">
            <v>3381</v>
          </cell>
        </row>
        <row r="5091">
          <cell r="A5091" t="str">
            <v>06.006.9999-A</v>
          </cell>
          <cell r="B5091" t="str">
            <v>familia 06.006 caixas e tubos de queda mat. ceramico</v>
          </cell>
          <cell r="D5091">
            <v>3185</v>
          </cell>
        </row>
        <row r="5092">
          <cell r="A5092" t="str">
            <v>06.007.0010-0</v>
          </cell>
          <cell r="B5092" t="str">
            <v>levantamento,limpeza e reassentamento de tubo de fºfº,ponta e bolsa,tipo esgoto,inclusive fornecimento do material para rejuntamento(junta de chumbo),com diametro de 50mm</v>
          </cell>
          <cell r="C5092" t="str">
            <v>M</v>
          </cell>
          <cell r="D5092">
            <v>22.61</v>
          </cell>
        </row>
        <row r="5093">
          <cell r="A5093" t="str">
            <v>06.007.0010-A</v>
          </cell>
          <cell r="B5093" t="str">
            <v>levantamento,limpeza e reassentamento de tubo de fºfº,ponta e bolsa,tipo esgoto,inclusive fornecimento do material para rejuntamento(junta de chumbo),com diametro de 50mm</v>
          </cell>
          <cell r="C5093" t="str">
            <v>M</v>
          </cell>
          <cell r="D5093">
            <v>19.760000000000002</v>
          </cell>
        </row>
        <row r="5094">
          <cell r="A5094" t="str">
            <v>06.007.0011-0</v>
          </cell>
          <cell r="B5094" t="str">
            <v>levantamento,limpeza e reassentamento de tubo de fºfº,ponta e bolsa,tipo esgoto,inclusive fornecimento do material para rejuntamento(junta de chumbo),com diametro de 75mm</v>
          </cell>
          <cell r="C5094" t="str">
            <v>M</v>
          </cell>
          <cell r="D5094">
            <v>28.51</v>
          </cell>
        </row>
        <row r="5095">
          <cell r="A5095" t="str">
            <v>06.007.0011-A</v>
          </cell>
          <cell r="B5095" t="str">
            <v>levantamento,limpeza e reassentamento de tubo de fºfº,ponta e bolsa,tipo esgoto,inclusive fornecimento do material para rejuntamento(junta de chumbo),com diametro de 75mm</v>
          </cell>
          <cell r="C5095" t="str">
            <v>M</v>
          </cell>
          <cell r="D5095">
            <v>24.91</v>
          </cell>
        </row>
        <row r="5096">
          <cell r="A5096" t="str">
            <v>06.007.0012-0</v>
          </cell>
          <cell r="B5096" t="str">
            <v>levantamento,limpeza e reassentamento de tubo de fºfº,ponta e bolsa,tipo esgoto,inclusive fornecimento do material para rejuntamento(junta de chumbo),com diametro de 100mm</v>
          </cell>
          <cell r="C5096" t="str">
            <v>M</v>
          </cell>
          <cell r="D5096">
            <v>38.81</v>
          </cell>
        </row>
        <row r="5097">
          <cell r="A5097" t="str">
            <v>06.007.0012-A</v>
          </cell>
          <cell r="B5097" t="str">
            <v>levantamento,limpeza e reassentamento de tubo de fºfº,ponta e bolsa,tipo esgoto,inclusive fornecimento do material para rejuntamento(junta de chumbo),com diametro de 100mm</v>
          </cell>
          <cell r="C5097" t="str">
            <v>M</v>
          </cell>
          <cell r="D5097">
            <v>33.9</v>
          </cell>
        </row>
        <row r="5098">
          <cell r="A5098" t="str">
            <v>06.007.0013-0</v>
          </cell>
          <cell r="B5098" t="str">
            <v>levantamento,limpeza e reassentamento de tubo de fºfº,ponta e bolsa,tipo esgoto,inclusive fornecimento do material para rejuntamento(junta de chumbo),com diametro de 150mm</v>
          </cell>
          <cell r="C5098" t="str">
            <v>M</v>
          </cell>
          <cell r="D5098">
            <v>48.06</v>
          </cell>
        </row>
        <row r="5099">
          <cell r="A5099" t="str">
            <v>06.007.0013-A</v>
          </cell>
          <cell r="B5099" t="str">
            <v>levantamento,limpeza e reassentamento de tubo de fºfº,ponta e bolsa,tipo esgoto,inclusive fornecimento do material para rejuntamento(junta de chumbo),com diametro de 150mm</v>
          </cell>
          <cell r="C5099" t="str">
            <v>M</v>
          </cell>
          <cell r="D5099">
            <v>41.98</v>
          </cell>
        </row>
        <row r="5100">
          <cell r="A5100" t="str">
            <v>06.007.0015-0</v>
          </cell>
          <cell r="B5100" t="str">
            <v>levantamento,limpeza e reassentamento de tubo de fºfº,ponta e bolsa,tipo esgoto,inclusive fornecimento do material para rejuntamento(junta de chumbo),com diametro de 200mm</v>
          </cell>
          <cell r="C5100" t="str">
            <v>M</v>
          </cell>
          <cell r="D5100">
            <v>51.45</v>
          </cell>
        </row>
        <row r="5101">
          <cell r="A5101" t="str">
            <v>06.007.0015-A</v>
          </cell>
          <cell r="B5101" t="str">
            <v>levantamento,limpeza e reassentamento de tubo de fºfº,ponta e bolsa,tipo esgoto,inclusive fornecimento do material para rejuntamento(junta de chumbo),com diametro de 200mm</v>
          </cell>
          <cell r="C5101" t="str">
            <v>M</v>
          </cell>
          <cell r="D5101">
            <v>44.95</v>
          </cell>
        </row>
        <row r="5102">
          <cell r="A5102" t="str">
            <v>06.007.0016-0</v>
          </cell>
          <cell r="B5102" t="str">
            <v>levantamento,limpeza e reassentamento de tubo de fºfº,ponta e bolsa,tipo esgoto,inclusive fornecimento do material para rejuntamento(junta de chumbo),com diametro de 250mm</v>
          </cell>
          <cell r="C5102" t="str">
            <v>M</v>
          </cell>
          <cell r="D5102">
            <v>58.73</v>
          </cell>
        </row>
        <row r="5103">
          <cell r="A5103" t="str">
            <v>06.007.0016-A</v>
          </cell>
          <cell r="B5103" t="str">
            <v>levantamento,limpeza e reassentamento de tubo de fºfº,ponta e bolsa,tipo esgoto,inclusive fornecimento do material para rejuntamento(junta de chumbo),com diametro de 250mm</v>
          </cell>
          <cell r="C5103" t="str">
            <v>M</v>
          </cell>
          <cell r="D5103">
            <v>51.31</v>
          </cell>
        </row>
        <row r="5104">
          <cell r="A5104" t="str">
            <v>06.007.0017-0</v>
          </cell>
          <cell r="B5104" t="str">
            <v>levantamento,limpeza e reassentamento de tubo de fºfº,ponta e bolsa,tipo esgoto,inclusive fornecimento do material para rejuntamento(junta de chumbo),com diametro de 300mm</v>
          </cell>
          <cell r="C5104" t="str">
            <v>M</v>
          </cell>
          <cell r="D5104">
            <v>69.59</v>
          </cell>
        </row>
        <row r="5105">
          <cell r="A5105" t="str">
            <v>06.007.0017-A</v>
          </cell>
          <cell r="B5105" t="str">
            <v>levantamento,limpeza e reassentamento de tubo de fºfº,ponta e bolsa,tipo esgoto,inclusive fornecimento do material para rejuntamento(junta de chumbo),com diametro de 300mm</v>
          </cell>
          <cell r="C5105" t="str">
            <v>M</v>
          </cell>
          <cell r="D5105">
            <v>60.81</v>
          </cell>
        </row>
        <row r="5106">
          <cell r="A5106" t="str">
            <v>06.007.0060-0</v>
          </cell>
          <cell r="B5106" t="str">
            <v>levantamento,limpeza e reassentamento de curva de fºfº,ponta e bolsa,com qualquer deflexao,inclusive fornecimento do mat erial para rejuntamento(junta de chumbo),com diametro de 75m m</v>
          </cell>
          <cell r="C5106" t="str">
            <v>UN</v>
          </cell>
          <cell r="D5106">
            <v>32.21</v>
          </cell>
        </row>
        <row r="5107">
          <cell r="A5107" t="str">
            <v>06.007.0060-A</v>
          </cell>
          <cell r="B5107" t="str">
            <v>levantamento,limpeza e reassentamento de curva de fºfº,ponta e bolsa,com qualquer deflexao,inclusive fornecimento do mat erial para rejuntamento(junta de chumbo),com diametro de 75m m</v>
          </cell>
          <cell r="C5107" t="str">
            <v>UN</v>
          </cell>
          <cell r="D5107">
            <v>28.51</v>
          </cell>
        </row>
        <row r="5108">
          <cell r="A5108" t="str">
            <v>06.007.0061-0</v>
          </cell>
          <cell r="B5108" t="str">
            <v>levantamento,limpeza e reassentamento de curva de fºfº,ponta e bolsa,com qualquer deflexao,inclusive fornecimento do mat erial para rejuntamento(junta de chumbo),com diametro de 100 mm</v>
          </cell>
          <cell r="C5108" t="str">
            <v>UN</v>
          </cell>
          <cell r="D5108">
            <v>43.19</v>
          </cell>
        </row>
        <row r="5109">
          <cell r="A5109" t="str">
            <v>06.007.0061-A</v>
          </cell>
          <cell r="B5109" t="str">
            <v>levantamento,limpeza e reassentamento de curva de fºfº,ponta e bolsa,com qualquer deflexao,inclusive fornecimento do mat erial para rejuntamento(junta de chumbo),com diametro de 100 mm</v>
          </cell>
          <cell r="C5109" t="str">
            <v>UN</v>
          </cell>
          <cell r="D5109">
            <v>38.21</v>
          </cell>
        </row>
        <row r="5110">
          <cell r="A5110" t="str">
            <v>06.007.0062-0</v>
          </cell>
          <cell r="B5110" t="str">
            <v>levantamento,limpeza e reassentamento de curva de fºfº,ponta e bolsa,com qualquer deflexao,inclusive fornecimento do mat erial para rejuntamento(junta de chumbo),com diametro de 150 mm</v>
          </cell>
          <cell r="C5110" t="str">
            <v>UN</v>
          </cell>
          <cell r="D5110">
            <v>65.64</v>
          </cell>
        </row>
        <row r="5111">
          <cell r="A5111" t="str">
            <v>06.007.0062-A</v>
          </cell>
          <cell r="B5111" t="str">
            <v>levantamento,limpeza e reassentamento de curva de fºfº,ponta e bolsa,com qualquer deflexao,inclusive fornecimento do mat erial para rejuntamento(junta de chumbo),com diametro de 150 mm</v>
          </cell>
          <cell r="C5111" t="str">
            <v>UN</v>
          </cell>
          <cell r="D5111">
            <v>58.16</v>
          </cell>
        </row>
        <row r="5112">
          <cell r="A5112" t="str">
            <v>06.007.0063-0</v>
          </cell>
          <cell r="B5112" t="str">
            <v>levantamento,limpeza e reassentamento de curva de fºfº,ponta e bolsa,com qualquer deflexao,inclusive fornecimento do mat erial para rejuntamento(junta de chumbo),com diametro de 200 mm</v>
          </cell>
          <cell r="C5112" t="str">
            <v>UN</v>
          </cell>
          <cell r="D5112">
            <v>103.11</v>
          </cell>
        </row>
        <row r="5113">
          <cell r="A5113" t="str">
            <v>06.007.0063-A</v>
          </cell>
          <cell r="B5113" t="str">
            <v>levantamento,limpeza e reassentamento de curva de fºfº,ponta e bolsa,com qualquer deflexao,inclusive fornecimento do mat erial para rejuntamento(junta de chumbo),com diametro de 200 mm</v>
          </cell>
          <cell r="C5113" t="str">
            <v>UN</v>
          </cell>
          <cell r="D5113">
            <v>91.21</v>
          </cell>
        </row>
        <row r="5114">
          <cell r="A5114" t="str">
            <v>06.007.0064-0</v>
          </cell>
          <cell r="B5114" t="str">
            <v>levantamento,limpeza e reassentamento de curva de fºfº,ponta e bolsa,com qualquer deflexao,inclusive fornecimento do mat erial para rejuntamento(junta de chumbo),com diametro de 250 mm</v>
          </cell>
          <cell r="C5114" t="str">
            <v>UN</v>
          </cell>
          <cell r="D5114">
            <v>133.69</v>
          </cell>
        </row>
        <row r="5115">
          <cell r="A5115" t="str">
            <v>06.007.0064-A</v>
          </cell>
          <cell r="B5115" t="str">
            <v>levantamento,limpeza e reassentamento de curva de fºfº,ponta e bolsa,com qualquer deflexao,inclusive fornecimento do mat erial para rejuntamento(junta de chumbo),com diametro de 250 mm</v>
          </cell>
          <cell r="C5115" t="str">
            <v>UN</v>
          </cell>
          <cell r="D5115">
            <v>118.26</v>
          </cell>
        </row>
        <row r="5116">
          <cell r="A5116" t="str">
            <v>06.007.0065-0</v>
          </cell>
          <cell r="B5116" t="str">
            <v>levantamento,limpeza e reassentamento de curva de fºfº,ponta e bolsa,com qualquer deflexao,inclusive fornecimento do mat erial para rejuntamento(junta de chumbo),com diametro de 300 mm</v>
          </cell>
          <cell r="C5116" t="str">
            <v>UN</v>
          </cell>
          <cell r="D5116">
            <v>163.81</v>
          </cell>
        </row>
        <row r="5117">
          <cell r="A5117" t="str">
            <v>06.007.0065-A</v>
          </cell>
          <cell r="B5117" t="str">
            <v>levantamento,limpeza e reassentamento de curva de fºfº,ponta e bolsa,com qualquer deflexao,inclusive fornecimento do mat erial para rejuntamento(junta de chumbo),com diametro de 300 mm</v>
          </cell>
          <cell r="C5117" t="str">
            <v>UN</v>
          </cell>
          <cell r="D5117">
            <v>144.96</v>
          </cell>
        </row>
        <row r="5118">
          <cell r="A5118" t="str">
            <v>06.007.0080-0</v>
          </cell>
          <cell r="B5118" t="str">
            <v>levantamento,limpeza e reassentamento de juncao 45° de fºfº, ponta e bolsa,inclusive fornecimento do material para rejunt amento(junta de chumbo),com diametro de 75mm</v>
          </cell>
          <cell r="C5118" t="str">
            <v>UN</v>
          </cell>
          <cell r="D5118">
            <v>64.959999999999994</v>
          </cell>
        </row>
        <row r="5119">
          <cell r="A5119" t="str">
            <v>06.007.0080-A</v>
          </cell>
          <cell r="B5119" t="str">
            <v>levantamento,limpeza e reassentamento de juncao 45° de fºfº, ponta e bolsa,inclusive fornecimento do material para rejunt amento(junta de chumbo),com diametro de 75mm</v>
          </cell>
          <cell r="C5119" t="str">
            <v>UN</v>
          </cell>
          <cell r="D5119">
            <v>57.48</v>
          </cell>
        </row>
        <row r="5120">
          <cell r="A5120" t="str">
            <v>06.007.0081-0</v>
          </cell>
          <cell r="B5120" t="str">
            <v>levantamento,limpeza e reassentamento de juncao 45° de fºfº, ponta e bolsa,inclusive fornecimento do material para rejunt amento(junta de chumbo),com diametro de 100mm</v>
          </cell>
          <cell r="C5120" t="str">
            <v>UN</v>
          </cell>
          <cell r="D5120">
            <v>84.06</v>
          </cell>
        </row>
        <row r="5121">
          <cell r="A5121" t="str">
            <v>06.007.0081-A</v>
          </cell>
          <cell r="B5121" t="str">
            <v>levantamento,limpeza e reassentamento de juncao 45° de fºfº, ponta e bolsa,inclusive fornecimento do material para rejunt amento(junta de chumbo),com diametro de 100mm</v>
          </cell>
          <cell r="C5121" t="str">
            <v>UN</v>
          </cell>
          <cell r="D5121">
            <v>74.44</v>
          </cell>
        </row>
        <row r="5122">
          <cell r="A5122" t="str">
            <v>06.007.0082-0</v>
          </cell>
          <cell r="B5122" t="str">
            <v>levantamento,limpeza e reassentamento de juncao 45° de fºfº, ponta e bolsa,inclusive fornecimento do material para rejunt amento(junta de chumbo),com diametro de 150mm</v>
          </cell>
          <cell r="C5122" t="str">
            <v>UN</v>
          </cell>
          <cell r="D5122">
            <v>130.30000000000001</v>
          </cell>
        </row>
        <row r="5123">
          <cell r="A5123" t="str">
            <v>06.007.0082-A</v>
          </cell>
          <cell r="B5123" t="str">
            <v>levantamento,limpeza e reassentamento de juncao 45° de fºfº, ponta e bolsa,inclusive fornecimento do material para rejunt amento(junta de chumbo),com diametro de 150mm</v>
          </cell>
          <cell r="C5123" t="str">
            <v>UN</v>
          </cell>
          <cell r="D5123">
            <v>115.51</v>
          </cell>
        </row>
        <row r="5124">
          <cell r="A5124" t="str">
            <v>06.007.0083-0</v>
          </cell>
          <cell r="B5124" t="str">
            <v>levantamento,limpeza e reassentamento de juncao 45° de fºfº, ponta e bolsa,inclusive fornecimento do material para rejunt amento(junta de chumbo),com diametro de 200mm</v>
          </cell>
          <cell r="C5124" t="str">
            <v>UN</v>
          </cell>
          <cell r="D5124">
            <v>206.22</v>
          </cell>
        </row>
        <row r="5125">
          <cell r="A5125" t="str">
            <v>06.007.0083-A</v>
          </cell>
          <cell r="B5125" t="str">
            <v>levantamento,limpeza e reassentamento de juncao 45° de fºfº, ponta e bolsa,inclusive fornecimento do material para rejunt amento(junta de chumbo),com diametro de 200mm</v>
          </cell>
          <cell r="C5125" t="str">
            <v>UN</v>
          </cell>
          <cell r="D5125">
            <v>182.43</v>
          </cell>
        </row>
        <row r="5126">
          <cell r="A5126" t="str">
            <v>06.007.0084-0</v>
          </cell>
          <cell r="B5126" t="str">
            <v>levantamento,limpeza e reassentamento de juncao 45° de fºfº, ponta e bolsa,inclusive fornecimento do material para rejunt amento(junta de chumbo),com diametro de 250mm</v>
          </cell>
          <cell r="C5126" t="str">
            <v>UN</v>
          </cell>
          <cell r="D5126">
            <v>267.72000000000003</v>
          </cell>
        </row>
        <row r="5127">
          <cell r="A5127" t="str">
            <v>06.007.0084-A</v>
          </cell>
          <cell r="B5127" t="str">
            <v>levantamento,limpeza e reassentamento de juncao 45° de fºfº, ponta e bolsa,inclusive fornecimento do material para rejunt amento(junta de chumbo),com diametro de 250mm</v>
          </cell>
          <cell r="C5127" t="str">
            <v>UN</v>
          </cell>
          <cell r="D5127">
            <v>236.87</v>
          </cell>
        </row>
        <row r="5128">
          <cell r="A5128" t="str">
            <v>06.007.0085-0</v>
          </cell>
          <cell r="B5128" t="str">
            <v>levantamento,limpeza e reassentamento de juncao 45° de fºfº, ponta e bolsa,inclusive fornecimento do material para rejunt amento(junta de chumbo),com diametro de 300mm</v>
          </cell>
          <cell r="C5128" t="str">
            <v>UN</v>
          </cell>
          <cell r="D5128">
            <v>327.29000000000002</v>
          </cell>
        </row>
        <row r="5129">
          <cell r="A5129" t="str">
            <v>06.007.0085-A</v>
          </cell>
          <cell r="B5129" t="str">
            <v>levantamento,limpeza e reassentamento de juncao 45° de fºfº, ponta e bolsa,inclusive fornecimento do material para rejunt amento(junta de chumbo),com diametro de 300mm</v>
          </cell>
          <cell r="C5129" t="str">
            <v>UN</v>
          </cell>
          <cell r="D5129">
            <v>289.58</v>
          </cell>
        </row>
        <row r="5130">
          <cell r="A5130" t="str">
            <v>06.007.0100-0</v>
          </cell>
          <cell r="B5130" t="str">
            <v>levantamento,limpeza e reassentamento de luva de fºfº,tipo e sgoto ou standard,inclusive fornecimento do material para re juntamento(junta de chumbo),com diametro de 75mm</v>
          </cell>
          <cell r="C5130" t="str">
            <v>UN</v>
          </cell>
          <cell r="D5130">
            <v>64.959999999999994</v>
          </cell>
        </row>
        <row r="5131">
          <cell r="A5131" t="str">
            <v>06.007.0100-A</v>
          </cell>
          <cell r="B5131" t="str">
            <v>levantamento,limpeza e reassentamento de luva de fºfº,tipo e sgoto ou standard,inclusive fornecimento do material para re juntamento(junta de chumbo),com diametro de 75mm</v>
          </cell>
          <cell r="C5131" t="str">
            <v>UN</v>
          </cell>
          <cell r="D5131">
            <v>57.48</v>
          </cell>
        </row>
        <row r="5132">
          <cell r="A5132" t="str">
            <v>06.007.0101-0</v>
          </cell>
          <cell r="B5132" t="str">
            <v>levantamento,limpeza e reassentamento de luva de fºfº,tipo e sgoto ou standard,inclusive fornecimento do material para re juntamento(junta de chumbo),com diametro de 100mm</v>
          </cell>
          <cell r="C5132" t="str">
            <v>UN</v>
          </cell>
          <cell r="D5132">
            <v>84.4</v>
          </cell>
        </row>
        <row r="5133">
          <cell r="A5133" t="str">
            <v>06.007.0101-A</v>
          </cell>
          <cell r="B5133" t="str">
            <v>levantamento,limpeza e reassentamento de luva de fºfº,tipo e sgoto ou standard,inclusive fornecimento do material para re juntamento(junta de chumbo),com diametro de 100mm</v>
          </cell>
          <cell r="C5133" t="str">
            <v>UN</v>
          </cell>
          <cell r="D5133">
            <v>74.78</v>
          </cell>
        </row>
        <row r="5134">
          <cell r="A5134" t="str">
            <v>06.007.0102-0</v>
          </cell>
          <cell r="B5134" t="str">
            <v>levantamento,limpeza e reassentamento de luva de fºfº,tipo e sgoto ou standard,inclusive fornecimento do material para re juntamento(junta de chumbo),com diametro de 150mm</v>
          </cell>
          <cell r="C5134" t="str">
            <v>UN</v>
          </cell>
          <cell r="D5134">
            <v>128.96</v>
          </cell>
        </row>
        <row r="5135">
          <cell r="A5135" t="str">
            <v>06.007.0102-A</v>
          </cell>
          <cell r="B5135" t="str">
            <v>levantamento,limpeza e reassentamento de luva de fºfº,tipo e sgoto ou standard,inclusive fornecimento do material para re juntamento(junta de chumbo),com diametro de 150mm</v>
          </cell>
          <cell r="C5135" t="str">
            <v>UN</v>
          </cell>
          <cell r="D5135">
            <v>114.35</v>
          </cell>
        </row>
        <row r="5136">
          <cell r="A5136" t="str">
            <v>06.007.0120-0</v>
          </cell>
          <cell r="B5136" t="str">
            <v>levantamento,limpeza e reassentamento de luva de correr,tipo standard,inclusive fornecimento do material para rejuntamen to(junta de chumbo),com diametro de 75mm</v>
          </cell>
          <cell r="C5136" t="str">
            <v>UN</v>
          </cell>
          <cell r="D5136">
            <v>85.13</v>
          </cell>
        </row>
        <row r="5137">
          <cell r="A5137" t="str">
            <v>06.007.0120-A</v>
          </cell>
          <cell r="B5137" t="str">
            <v>levantamento,limpeza e reassentamento de luva de correr,tipo standard,inclusive fornecimento do material para rejuntamen to(junta de chumbo),com diametro de 75mm</v>
          </cell>
          <cell r="C5137" t="str">
            <v>UN</v>
          </cell>
          <cell r="D5137">
            <v>75.86</v>
          </cell>
        </row>
        <row r="5138">
          <cell r="A5138" t="str">
            <v>06.007.0121-0</v>
          </cell>
          <cell r="B5138" t="str">
            <v>levantamento,limpeza e reassentamento de luva de correr,tipo standard,inclusive fornecimento do material para rejuntamen to(junta de chumbo),com diametro de 100mm</v>
          </cell>
          <cell r="C5138" t="str">
            <v>UN</v>
          </cell>
          <cell r="D5138">
            <v>113.22</v>
          </cell>
        </row>
        <row r="5139">
          <cell r="A5139" t="str">
            <v>06.007.0121-A</v>
          </cell>
          <cell r="B5139" t="str">
            <v>levantamento,limpeza e reassentamento de luva de correr,tipo standard,inclusive fornecimento do material para rejuntamen to(junta de chumbo),com diametro de 100mm</v>
          </cell>
          <cell r="C5139" t="str">
            <v>UN</v>
          </cell>
          <cell r="D5139">
            <v>100.39</v>
          </cell>
        </row>
        <row r="5140">
          <cell r="A5140" t="str">
            <v>06.007.0122-0</v>
          </cell>
          <cell r="B5140" t="str">
            <v>levantamento,limpeza e reassentamento de luva de correr,tipo standard,inclusive fornecimento do material para rejuntamen to(junta de chumbo),com diametro de 150mm</v>
          </cell>
          <cell r="C5140" t="str">
            <v>UN</v>
          </cell>
          <cell r="D5140">
            <v>180.37</v>
          </cell>
        </row>
        <row r="5141">
          <cell r="A5141" t="str">
            <v>06.007.0122-A</v>
          </cell>
          <cell r="B5141" t="str">
            <v>levantamento,limpeza e reassentamento de luva de correr,tipo standard,inclusive fornecimento do material para rejuntamen to(junta de chumbo),com diametro de 150mm</v>
          </cell>
          <cell r="C5141" t="str">
            <v>UN</v>
          </cell>
          <cell r="D5141">
            <v>161.12</v>
          </cell>
        </row>
        <row r="5142">
          <cell r="A5142" t="str">
            <v>06.007.0123-0</v>
          </cell>
          <cell r="B5142" t="str">
            <v>levantamento,limpeza e reassentamento de luva de correr,tipo standard,inclusive fornecimento do material para rejuntamen to(junta de chumbo),com diametro de 200mm</v>
          </cell>
          <cell r="C5142" t="str">
            <v>UN</v>
          </cell>
          <cell r="D5142">
            <v>292.54000000000002</v>
          </cell>
        </row>
        <row r="5143">
          <cell r="A5143" t="str">
            <v>06.007.0123-A</v>
          </cell>
          <cell r="B5143" t="str">
            <v>levantamento,limpeza e reassentamento de luva de correr,tipo standard,inclusive fornecimento do material para rejuntamen to(junta de chumbo),com diametro de 200mm</v>
          </cell>
          <cell r="C5143" t="str">
            <v>UN</v>
          </cell>
          <cell r="D5143">
            <v>261.69</v>
          </cell>
        </row>
        <row r="5144">
          <cell r="A5144" t="str">
            <v>06.007.0124-0</v>
          </cell>
          <cell r="B5144" t="str">
            <v>levantamento,limpeza e reassentamento de luva de correr,tipo standard,inclusive fornecimento do material para rejuntamen to(junta de chumbo),com diametro de 250mm</v>
          </cell>
          <cell r="C5144" t="str">
            <v>UN</v>
          </cell>
          <cell r="D5144">
            <v>393.42</v>
          </cell>
        </row>
        <row r="5145">
          <cell r="A5145" t="str">
            <v>06.007.0124-A</v>
          </cell>
          <cell r="B5145" t="str">
            <v>levantamento,limpeza e reassentamento de luva de correr,tipo standard,inclusive fornecimento do material para rejuntamen to(junta de chumbo),com diametro de 250mm</v>
          </cell>
          <cell r="C5145" t="str">
            <v>UN</v>
          </cell>
          <cell r="D5145">
            <v>353.29</v>
          </cell>
        </row>
        <row r="5146">
          <cell r="A5146" t="str">
            <v>06.007.0125-0</v>
          </cell>
          <cell r="B5146" t="str">
            <v>levantamento,limpeza e reassentamento de luva de correr,tipo standard,inclusive fornecimento do material para rejuntamen to(junta de chumbo),com diametro de 300mm</v>
          </cell>
          <cell r="C5146" t="str">
            <v>UN</v>
          </cell>
          <cell r="D5146">
            <v>475.72</v>
          </cell>
        </row>
        <row r="5147">
          <cell r="A5147" t="str">
            <v>06.007.0125-A</v>
          </cell>
          <cell r="B5147" t="str">
            <v>levantamento,limpeza e reassentamento de luva de correr,tipo standard,inclusive fornecimento do material para rejuntamen to(junta de chumbo),com diametro de 300mm</v>
          </cell>
          <cell r="C5147" t="str">
            <v>UN</v>
          </cell>
          <cell r="D5147">
            <v>426.52</v>
          </cell>
        </row>
        <row r="5148">
          <cell r="A5148" t="str">
            <v>06.007.9999-0</v>
          </cell>
          <cell r="B5148" t="str">
            <v>familia 06.007 levant.limp.e reassent. tubos f.f.</v>
          </cell>
          <cell r="D5148">
            <v>6545</v>
          </cell>
        </row>
        <row r="5149">
          <cell r="A5149" t="str">
            <v>06.007.9999-A</v>
          </cell>
          <cell r="B5149" t="str">
            <v>familia 06.007 levant.limp.e reassent. tubos f.f.</v>
          </cell>
          <cell r="D5149">
            <v>5786</v>
          </cell>
        </row>
        <row r="5150">
          <cell r="A5150" t="str">
            <v>06.008.0050-0</v>
          </cell>
          <cell r="B5150" t="str">
            <v>tubo de ferro fundido,centrifugado,ponta/ponta,para esgoto p redial e drenagem pluvial,de acordo c/proj.norma abnt 021432 5-016(en 877 e iso 6594),revest.int.com epoxi bi-comp.cor oc re,sem hpa e ext.com pint.base acril.anticorr.cor verm.incl. junta</v>
          </cell>
          <cell r="C5150" t="str">
            <v>M</v>
          </cell>
          <cell r="D5150">
            <v>102.7</v>
          </cell>
        </row>
        <row r="5151">
          <cell r="A5151" t="str">
            <v>06.008.0050-A</v>
          </cell>
          <cell r="B5151" t="str">
            <v>tubo de ferro fundido,centrifugado,ponta/ponta,para esgoto p redial e drenagem pluvial,de acordo c/proj.norma abnt 021432 5-016(en 877 e iso 6594),revest.int.com epoxi bi-comp.cor oc re,sem hpa e ext.com pint.base acril.anticorr.cor verm.incl. junta</v>
          </cell>
          <cell r="C5151" t="str">
            <v>M</v>
          </cell>
          <cell r="D5151">
            <v>101.68</v>
          </cell>
        </row>
        <row r="5152">
          <cell r="A5152" t="str">
            <v>06.008.0053-0</v>
          </cell>
          <cell r="B5152" t="str">
            <v>tubo de ferro fundido,centrifugado,ponta/ponta,para esgoto p redial e drenagem pluvial,de acordo c/proj.norma abnt 021432 5-016(en 877 e iso 6594),revest.int.com epoxi bi-comp.cor oc re,sem hpa e ext.com pint.base acril.anticorr.cor verm.incl. junta</v>
          </cell>
          <cell r="C5152" t="str">
            <v>M</v>
          </cell>
          <cell r="D5152">
            <v>140.38</v>
          </cell>
        </row>
        <row r="5153">
          <cell r="A5153" t="str">
            <v>06.008.0053-A</v>
          </cell>
          <cell r="B5153" t="str">
            <v>tubo de ferro fundido,centrifugado,ponta/ponta,para esgoto p redial e drenagem pluvial,de acordo c/proj.norma abnt 021432 5-016(en 877 e iso 6594),revest.int.com epoxi bi-comp.cor oc re,sem hpa e ext.com pint.base acril.anticorr.cor verm.incl. junta</v>
          </cell>
          <cell r="C5153" t="str">
            <v>M</v>
          </cell>
          <cell r="D5153">
            <v>139</v>
          </cell>
        </row>
        <row r="5154">
          <cell r="A5154" t="str">
            <v>06.008.0055-0</v>
          </cell>
          <cell r="B5154" t="str">
            <v>tubo de ferro fundido,centrifugado,ponta/ponta,para esgoto p redial e drenagem pluvial,de acordo c/proj.norma abnt 021432 5-016(en 877 e iso 6594),revest.int.com epoxi bi-comp.cor oc re,sem hpa e ext.com pint.base acril.anticorr.cor verm.incl. junta</v>
          </cell>
          <cell r="C5154" t="str">
            <v>M</v>
          </cell>
          <cell r="D5154">
            <v>165.83</v>
          </cell>
        </row>
        <row r="5155">
          <cell r="A5155" t="str">
            <v>06.008.0055-A</v>
          </cell>
          <cell r="B5155" t="str">
            <v>tubo de ferro fundido,centrifugado,ponta/ponta,para esgoto p redial e drenagem pluvial,de acordo c/proj.norma abnt 021432 5-016(en 877 e iso 6594),revest.int.com epoxi bi-comp.cor oc re,sem hpa e ext.com pint.base acril.anticorr.cor verm.incl. junta</v>
          </cell>
          <cell r="C5155" t="str">
            <v>M</v>
          </cell>
          <cell r="D5155">
            <v>164.09</v>
          </cell>
        </row>
        <row r="5156">
          <cell r="A5156" t="str">
            <v>06.008.0056-0</v>
          </cell>
          <cell r="B5156" t="str">
            <v>tubo de ferro fundido,centrifugado,ponta/ponta,para esgoto p redial e drenagem pluvial,de acordo c/proj.norma abnt 021432 5-016(en 877 e iso 6594),revest.int.com epoxi bi-comp.cor oc re,sem hpa e ext.com pint.base acril.anticorr.cor verm.incl. junta</v>
          </cell>
          <cell r="C5156" t="str">
            <v>M</v>
          </cell>
          <cell r="D5156">
            <v>222.15</v>
          </cell>
        </row>
        <row r="5157">
          <cell r="A5157" t="str">
            <v>06.008.0056-A</v>
          </cell>
          <cell r="B5157" t="str">
            <v>tubo de ferro fundido,centrifugado,ponta/ponta,para esgoto p redial e drenagem pluvial,de acordo c/proj.norma abnt 021432 5-016(en 877 e iso 6594),revest.int.com epoxi bi-comp.cor oc re,sem hpa e ext.com pint.base acril.anticorr.cor verm.incl. junta</v>
          </cell>
          <cell r="C5157" t="str">
            <v>M</v>
          </cell>
          <cell r="D5157">
            <v>220.23</v>
          </cell>
        </row>
        <row r="5158">
          <cell r="A5158" t="str">
            <v>06.008.0058-0</v>
          </cell>
          <cell r="B5158" t="str">
            <v>tubo de ferro fundido,centrifugado,ponta/ponta,para esgoto p redial e drenagem pluvial,de acordo c/proj.norma abnt 021432 5-016(en 877 e iso 6594),revest.int.com epoxi bi-comp.cor oc re,sem hpa e ext.com pint.base acril.anticorr.cor verm.incl. junta</v>
          </cell>
          <cell r="C5158" t="str">
            <v>M</v>
          </cell>
          <cell r="D5158">
            <v>241.92</v>
          </cell>
        </row>
        <row r="5159">
          <cell r="A5159" t="str">
            <v>06.008.0058-A</v>
          </cell>
          <cell r="B5159" t="str">
            <v>tubo de ferro fundido,centrifugado,ponta/ponta,para esgoto p redial e drenagem pluvial,de acordo c/proj.norma abnt 021432 5-016(en 877 e iso 6594),revest.int.com epoxi bi-comp.cor oc re,sem hpa e ext.com pint.base acril.anticorr.cor verm.incl. junta</v>
          </cell>
          <cell r="C5159" t="str">
            <v>M</v>
          </cell>
          <cell r="D5159">
            <v>239.82</v>
          </cell>
        </row>
        <row r="5160">
          <cell r="A5160" t="str">
            <v>06.008.0060-0</v>
          </cell>
          <cell r="B5160" t="str">
            <v>tubo de ferro fundido,centrifugado,ponta/ponta,para esgoto p redial e drenagem pluvial,de acordo c/proj.norma abnt 021432 5-016(en 877 e iso 6594),revest.int.com epoxi bi-comp.cor oc re,sem hpa e ext.com pint.base acril.anticorr.cor verm.incl. junta</v>
          </cell>
          <cell r="C5160" t="str">
            <v>M</v>
          </cell>
          <cell r="D5160">
            <v>365.76</v>
          </cell>
        </row>
        <row r="5161">
          <cell r="A5161" t="str">
            <v>06.008.0060-A</v>
          </cell>
          <cell r="B5161" t="str">
            <v>tubo de ferro fundido,centrifugado,ponta/ponta,para esgoto p redial e drenagem pluvial,de acordo c/proj.norma abnt 021432 5-016(en 877 e iso 6594),revest.int.com epoxi bi-comp.cor oc re,sem hpa e ext.com pint.base acril.anticorr.cor verm.incl. junta</v>
          </cell>
          <cell r="C5161" t="str">
            <v>M</v>
          </cell>
          <cell r="D5161">
            <v>363.31</v>
          </cell>
        </row>
        <row r="5162">
          <cell r="A5162" t="str">
            <v>06.008.0062-0</v>
          </cell>
          <cell r="B5162" t="str">
            <v>tubo de ferro fundido,centrifugado,ponta/ponta,para esgoto p redial e drenagem pluvial,de acordo c/proj.norma abnt 021432 5-016(en 877 e iso 6594),revest.int.com epoxi bi-comp.cor oc re,sem hpa e ext.com pint.base acril.anticorr.cor verm.incl. junta</v>
          </cell>
          <cell r="C5162" t="str">
            <v>M</v>
          </cell>
          <cell r="D5162">
            <v>513.79</v>
          </cell>
        </row>
        <row r="5163">
          <cell r="A5163" t="str">
            <v>06.008.0062-A</v>
          </cell>
          <cell r="B5163" t="str">
            <v>tubo de ferro fundido,centrifugado,ponta/ponta,para esgoto p redial e drenagem pluvial,de acordo c/proj.norma abnt 021432 5-016(en 877 e iso 6594),revest.int.com epoxi bi-comp.cor oc re,sem hpa e ext.com pint.base acril.anticorr.cor verm.incl. junta</v>
          </cell>
          <cell r="C5163" t="str">
            <v>M</v>
          </cell>
          <cell r="D5163">
            <v>510.98</v>
          </cell>
        </row>
        <row r="5164">
          <cell r="A5164" t="str">
            <v>06.008.0065-0</v>
          </cell>
          <cell r="B5164" t="str">
            <v>tubo de ferro fundido,centrifugado,ponta/ponta,para esgoto p redial e drenagem pluvial,de acordo c/proj.norma abnt 021432 5-016(en 877 e iso 6594),revest.int.com epoxi bi-comp.cor oc re,sem hpa e ext.com pint.base acril.anticorr.cor verm.incl. junta</v>
          </cell>
          <cell r="C5164" t="str">
            <v>M</v>
          </cell>
          <cell r="D5164">
            <v>863.12</v>
          </cell>
        </row>
        <row r="5165">
          <cell r="A5165" t="str">
            <v>06.008.0065-A</v>
          </cell>
          <cell r="B5165" t="str">
            <v>tubo de ferro fundido,centrifugado,ponta/ponta,para esgoto p redial e drenagem pluvial,de acordo c/proj.norma abnt 021432 5-016(en 877 e iso 6594),revest.int.com epoxi bi-comp.cor oc re,sem hpa e ext.com pint.base acril.anticorr.cor verm.incl. junta</v>
          </cell>
          <cell r="C5165" t="str">
            <v>M</v>
          </cell>
          <cell r="D5165">
            <v>859.95</v>
          </cell>
        </row>
        <row r="5166">
          <cell r="A5166" t="str">
            <v>06.008.0068-0</v>
          </cell>
          <cell r="B5166" t="str">
            <v>tubo de ferro fundido,centrifugado,ponta/ponta,para esgoto p redial e drenagem pluvial,de acordo c/proj.norma abnt 021432 5-016(en 877 e iso 6594),revest.int.com epoxi bi-comp.cor oc re,sem hpa e ext.com pint.base acril.anticorr.cor verm.incl. junta</v>
          </cell>
          <cell r="C5166" t="str">
            <v>M</v>
          </cell>
          <cell r="D5166">
            <v>2526.58</v>
          </cell>
        </row>
        <row r="5167">
          <cell r="A5167" t="str">
            <v>06.008.0068-A</v>
          </cell>
          <cell r="B5167" t="str">
            <v>tubo de ferro fundido,centrifugado,ponta/ponta,para esgoto p redial e drenagem pluvial,de acordo c/proj.norma abnt 021432 5-016(en 877 e iso 6594),revest.int.com epoxi bi-comp.cor oc re,sem hpa e ext.com pint.base acril.anticorr.cor verm.incl. junta</v>
          </cell>
          <cell r="C5167" t="str">
            <v>M</v>
          </cell>
          <cell r="D5167">
            <v>2523.06</v>
          </cell>
        </row>
        <row r="5168">
          <cell r="A5168" t="str">
            <v>06.008.0070-0</v>
          </cell>
          <cell r="B5168" t="str">
            <v>tubo de ferro fundido,centrifugado,ponta/ponta,para esgoto p redial e drenagem pluvial,de acordo c/proj.norma abnt 021432 5-016(en 877 e iso 6594),revest.int.com epoxi bi-comp.cor oc re,sem hpa e ext.com pint.base acril.anticorr.cor verm.incl. junta</v>
          </cell>
          <cell r="C5168" t="str">
            <v>M</v>
          </cell>
          <cell r="D5168">
            <v>3068.77</v>
          </cell>
        </row>
        <row r="5169">
          <cell r="A5169" t="str">
            <v>06.008.0070-A</v>
          </cell>
          <cell r="B5169" t="str">
            <v>tubo de ferro fundido,centrifugado,ponta/ponta,para esgoto p redial e drenagem pluvial,de acordo c/proj.norma abnt 021432 5-016(en 877 e iso 6594),revest.int.com epoxi bi-comp.cor oc re,sem hpa e ext.com pint.base acril.anticorr.cor verm.incl. junta</v>
          </cell>
          <cell r="C5169" t="str">
            <v>M</v>
          </cell>
          <cell r="D5169">
            <v>3064.89</v>
          </cell>
        </row>
        <row r="5170">
          <cell r="A5170" t="str">
            <v>06.008.0072-0</v>
          </cell>
          <cell r="B5170" t="str">
            <v>tubo de ferro fundido,centrifugado,ponta/ponta,para esgoto p redial e drenagem pluvial,de acordo c/proj.norma abnt 021432 5-016(en 877 e iso 6594),revest.int.com epoxi bi-comp.cor oc re,sem hpa e ext.com pint.base acril.anticorr.cor verm.incl. junta</v>
          </cell>
          <cell r="C5170" t="str">
            <v>M</v>
          </cell>
          <cell r="D5170">
            <v>4114.4399999999996</v>
          </cell>
        </row>
        <row r="5171">
          <cell r="A5171" t="str">
            <v>06.008.0072-A</v>
          </cell>
          <cell r="B5171" t="str">
            <v>tubo de ferro fundido,centrifugado,ponta/ponta,para esgoto p redial e drenagem pluvial,de acordo c/proj.norma abnt 021432 5-016(en 877 e iso 6594),revest.int.com epoxi bi-comp.cor oc re,sem hpa e ext.com pint.base acril.anticorr.cor verm.incl. junta</v>
          </cell>
          <cell r="C5171" t="str">
            <v>M</v>
          </cell>
          <cell r="D5171">
            <v>4110.2</v>
          </cell>
        </row>
        <row r="5172">
          <cell r="A5172" t="str">
            <v>06.008.0100-0</v>
          </cell>
          <cell r="B5172" t="str">
            <v>tubo de ferro fundido,centrifugado,ponta/bolsa,para esgoto p redial e drenagem pluvial,de acordo com projeto de norma en 877(iso 6594),revest.int.com epoxi bi-comp.cor ocre,e ext.co m pint.base acril.anticorr.cor verm.incl.junta rapid(abracad .aco in</v>
          </cell>
          <cell r="C5172" t="str">
            <v>M</v>
          </cell>
          <cell r="D5172">
            <v>164.72</v>
          </cell>
        </row>
        <row r="5173">
          <cell r="A5173" t="str">
            <v>06.008.0100-A</v>
          </cell>
          <cell r="B5173" t="str">
            <v>tubo de ferro fundido,centrifugado,ponta/bolsa,para esgoto p redial e drenagem pluvial,de acordo com projeto de norma en 877(iso 6594),revest.int.com epoxi bi-comp.cor ocre,e ext.co m pint.base acril.anticorr.cor verm.incl.junta rapid(abracad .aco in</v>
          </cell>
          <cell r="C5173" t="str">
            <v>M</v>
          </cell>
          <cell r="D5173">
            <v>162.97999999999999</v>
          </cell>
        </row>
        <row r="5174">
          <cell r="A5174" t="str">
            <v>06.008.0105-0</v>
          </cell>
          <cell r="B5174" t="str">
            <v>tubo de ferro fundido,centrifugado,ponta/bolsa,para esgoto p redial e drenagem pluvial,de acordo com projeto de norma en 877(iso 6594),revest.int.com epoxi bi-comp.cor ocre,e ext.co m pint.base acril.anticorr.cor verm.incl.junta rapid(abracad .aco in</v>
          </cell>
          <cell r="C5174" t="str">
            <v>M</v>
          </cell>
          <cell r="D5174">
            <v>358.4</v>
          </cell>
        </row>
        <row r="5175">
          <cell r="A5175" t="str">
            <v>06.008.0105-A</v>
          </cell>
          <cell r="B5175" t="str">
            <v>tubo de ferro fundido,centrifugado,ponta/bolsa,para esgoto p redial e drenagem pluvial,de acordo com projeto de norma en 877(iso 6594),revest.int.com epoxi bi-comp.cor ocre,e ext.co m pint.base acril.anticorr.cor verm.incl.junta rapid(abracad .aco in</v>
          </cell>
          <cell r="C5175" t="str">
            <v>M</v>
          </cell>
          <cell r="D5175">
            <v>356.31</v>
          </cell>
        </row>
        <row r="5176">
          <cell r="A5176" t="str">
            <v>06.008.9999-0</v>
          </cell>
          <cell r="B5176" t="str">
            <v>familia 06.008 tubo f.f. (barbara)</v>
          </cell>
          <cell r="D5176">
            <v>5812</v>
          </cell>
        </row>
        <row r="5177">
          <cell r="A5177" t="str">
            <v>06.008.9999-A</v>
          </cell>
          <cell r="B5177" t="str">
            <v>familia 06.008 tubo f.f. (barbara)</v>
          </cell>
          <cell r="D5177">
            <v>5775</v>
          </cell>
        </row>
        <row r="5178">
          <cell r="A5178" t="str">
            <v>06.009.0030-0</v>
          </cell>
          <cell r="B5178" t="str">
            <v>tubo de ferro fundido,centrifugado,ductil,classe 25kg,p/cana lizacao de agua,ponta/bolsa,conf.nbr 6916,class.min.=a fe 42 012 e nbr 7675,incl.junta elast.,revest.int.c/termopl.ductan cor azul marinho e ext.c/zinalium(zinco+aluminio)e epoxi az ul mari</v>
          </cell>
          <cell r="C5178" t="str">
            <v>M</v>
          </cell>
          <cell r="D5178">
            <v>124.86</v>
          </cell>
        </row>
        <row r="5179">
          <cell r="A5179" t="str">
            <v>06.009.0030-A</v>
          </cell>
          <cell r="B5179" t="str">
            <v>tubo de ferro fundido,centrifugado,ductil,classe 25kg,p/cana lizacao de agua,ponta/bolsa,conf.nbr 6916,class.min.=a fe 42 012 e nbr 7675,incl.junta elast.,revest.int.c/termopl.ductan cor azul marinho e ext.c/zinalium(zinco+aluminio)e epoxi az ul mari</v>
          </cell>
          <cell r="C5179" t="str">
            <v>M</v>
          </cell>
          <cell r="D5179">
            <v>124.49</v>
          </cell>
        </row>
        <row r="5180">
          <cell r="A5180" t="str">
            <v>06.009.0033-0</v>
          </cell>
          <cell r="B5180" t="str">
            <v>tubo de ferro fundido,centrifugado,ductil,classe 25kg,p/cana lizacao de agua,ponta/bolsa,conf.nbr 6916,class.min.=a fe 42 012 e nbr 7675,incl.junta elast.,revest.int.c/termopl.ductan cor azul marinho e ext.c/zinalium(zinco+aluminio)e epoxi az ul mari</v>
          </cell>
          <cell r="C5180" t="str">
            <v>M</v>
          </cell>
          <cell r="D5180">
            <v>133.76</v>
          </cell>
        </row>
        <row r="5181">
          <cell r="A5181" t="str">
            <v>06.009.0033-A</v>
          </cell>
          <cell r="B5181" t="str">
            <v>tubo de ferro fundido,centrifugado,ductil,classe 25kg,p/cana lizacao de agua,ponta/bolsa,conf.nbr 6916,class.min.=a fe 42 012 e nbr 7675,incl.junta elast.,revest.int.c/termopl.ductan cor azul marinho e ext.c/zinalium(zinco+aluminio)e epoxi az ul mari</v>
          </cell>
          <cell r="C5181" t="str">
            <v>M</v>
          </cell>
          <cell r="D5181">
            <v>133.22</v>
          </cell>
        </row>
        <row r="5182">
          <cell r="A5182" t="str">
            <v>06.009.0035-0</v>
          </cell>
          <cell r="B5182" t="str">
            <v>tubo de ferro fundido,centrifugado,ductil,classe 25kg,p/cana lizacao de agua,ponta/bolsa,conf.nbr 6916,class.min.=a fe 42 012 e nbr 7675,incl.junta elast.,revest.int.c/termopl.ductan cor azul marinho e ext.c/zinalium(zinco+aluminio)e epoxi az ul mari</v>
          </cell>
          <cell r="C5182" t="str">
            <v>M</v>
          </cell>
          <cell r="D5182">
            <v>155.80000000000001</v>
          </cell>
        </row>
        <row r="5183">
          <cell r="A5183" t="str">
            <v>06.009.0035-A</v>
          </cell>
          <cell r="B5183" t="str">
            <v>tubo de ferro fundido,centrifugado,ductil,classe 25kg,p/cana lizacao de agua,ponta/bolsa,conf.nbr 6916,class.min.=a fe 42 012 e nbr 7675,incl.junta elast.,revest.int.c/termopl.ductan cor azul marinho e ext.c/zinalium(zinco+aluminio)e epoxi az ul mari</v>
          </cell>
          <cell r="C5183" t="str">
            <v>M</v>
          </cell>
          <cell r="D5183">
            <v>155.19999999999999</v>
          </cell>
        </row>
        <row r="5184">
          <cell r="A5184" t="str">
            <v>06.009.0051-0</v>
          </cell>
          <cell r="B5184" t="str">
            <v>tubo de fºfº,centrifugado,ductil,p/canalizacoes sob pressao, classe k-9,norma nbr 7675:2005,ponta/bolsa,revest.ext.c/zinc o metalico e pint.betuminosa e int.com argamassa de cimento, com junta elastica,diametro de 80mm,compreendendo:carga e de scarga</v>
          </cell>
          <cell r="C5184" t="str">
            <v>M</v>
          </cell>
          <cell r="D5184">
            <v>169.76</v>
          </cell>
        </row>
        <row r="5185">
          <cell r="A5185" t="str">
            <v>06.009.0051-A</v>
          </cell>
          <cell r="B5185" t="str">
            <v>tubo de fºfº,centrifugado,ductil,p/canalizacoes sob pressao, classe k-9,norma nbr 7675:2005,ponta/bolsa,revest.ext.c/zinc o metalico e pint.betuminosa e int.com argamassa de cimento, com junta elastica,diametro de 80mm,compreendendo:carga e de scarga</v>
          </cell>
          <cell r="C5185" t="str">
            <v>M</v>
          </cell>
          <cell r="D5185">
            <v>169.21</v>
          </cell>
        </row>
        <row r="5186">
          <cell r="A5186" t="str">
            <v>06.009.0052-0</v>
          </cell>
          <cell r="B5186" t="str">
            <v>tubo de fºfº,centrifugado,ductil,p/canalizacoes sob pressao, classe k-9,norma nbr 7675:2005,ponta/bolsa,revest.ext.c/zinc o metalico e pint.betuminosa e int.com argamassa de cimento, com junta elastica,diametro de 100mm,compreendendo:carga e d escarg</v>
          </cell>
          <cell r="C5186" t="str">
            <v>M</v>
          </cell>
          <cell r="D5186">
            <v>183.66</v>
          </cell>
        </row>
        <row r="5187">
          <cell r="A5187" t="str">
            <v>06.009.0052-A</v>
          </cell>
          <cell r="B5187" t="str">
            <v>tubo de fºfº,centrifugado,ductil,p/canalizacoes sob pressao, classe k-9,norma nbr 7675:2005,ponta/bolsa,revest.ext.c/zinc o metalico e pint.betuminosa e int.com argamassa de cimento, com junta elastica,diametro de 100mm,compreendendo:carga e d escarg</v>
          </cell>
          <cell r="C5187" t="str">
            <v>M</v>
          </cell>
          <cell r="D5187">
            <v>182.86</v>
          </cell>
        </row>
        <row r="5188">
          <cell r="A5188" t="str">
            <v>06.009.0053-0</v>
          </cell>
          <cell r="B5188" t="str">
            <v>tubo de fºfº,centrifugado,ductil,p/canalizacoes sob pressao, classe k-9,norma nbr 7675:2005,ponta/bolsa,revest.ext.c/zinc o metalico e pint.betuminosa e int.com argamassa de cimento, com junta elastica,diametro de 150mm,compreendendo:carga e d escarg</v>
          </cell>
          <cell r="C5188" t="str">
            <v>M</v>
          </cell>
          <cell r="D5188">
            <v>239.31</v>
          </cell>
        </row>
        <row r="5189">
          <cell r="A5189" t="str">
            <v>06.009.0053-A</v>
          </cell>
          <cell r="B5189" t="str">
            <v>tubo de fºfº,centrifugado,ductil,p/canalizacoes sob pressao, classe k-9,norma nbr 7675:2005,ponta/bolsa,revest.ext.c/zinc o metalico e pint.betuminosa e int.com argamassa de cimento, com junta elastica,diametro de 150mm,compreendendo:carga e d escarg</v>
          </cell>
          <cell r="C5189" t="str">
            <v>M</v>
          </cell>
          <cell r="D5189">
            <v>237.99</v>
          </cell>
        </row>
        <row r="5190">
          <cell r="A5190" t="str">
            <v>06.009.0054-0</v>
          </cell>
          <cell r="B5190" t="str">
            <v>tubo de fºfº,centrifugado,ductil,p/canalizacoes sob pressao, classe k-9,norma nbr 7675:2005,ponta/bolsa,revest.ext.c/zinc o metalico e pint.betuminosa e int.com argamassa de cimento, com junta elastica,diametro de 200mm,compreendendo:carga e d escarg</v>
          </cell>
          <cell r="C5190" t="str">
            <v>M</v>
          </cell>
          <cell r="D5190">
            <v>310.11</v>
          </cell>
        </row>
        <row r="5191">
          <cell r="A5191" t="str">
            <v>06.009.0054-A</v>
          </cell>
          <cell r="B5191" t="str">
            <v>tubo de fºfº,centrifugado,ductil,p/canalizacoes sob pressao, classe k-9,norma nbr 7675:2005,ponta/bolsa,revest.ext.c/zinc o metalico e pint.betuminosa e int.com argamassa de cimento, com junta elastica,diametro de 200mm,compreendendo:carga e d escarg</v>
          </cell>
          <cell r="C5191" t="str">
            <v>M</v>
          </cell>
          <cell r="D5191">
            <v>308.12</v>
          </cell>
        </row>
        <row r="5192">
          <cell r="A5192" t="str">
            <v>06.009.0055-0</v>
          </cell>
          <cell r="B5192" t="str">
            <v>tubo de fºfº,centrifugado,ductil,p/canalizacoes sob pressao, classe k-9,norma nbr 7675:2005,ponta/bolsa,revest.ext.c/zinc o metalico e pint.betuminosa e int.com argamassa de cimento, com junta elastica,diametro de 250mm,compreendendo:carga e d escarg</v>
          </cell>
          <cell r="C5192" t="str">
            <v>M</v>
          </cell>
          <cell r="D5192">
            <v>404.39</v>
          </cell>
        </row>
        <row r="5193">
          <cell r="A5193" t="str">
            <v>06.009.0055-A</v>
          </cell>
          <cell r="B5193" t="str">
            <v>tubo de fºfº,centrifugado,ductil,p/canalizacoes sob pressao, classe k-9,norma nbr 7675:2005,ponta/bolsa,revest.ext.c/zinc o metalico e pint.betuminosa e int.com argamassa de cimento, com junta elastica,diametro de 250mm,compreendendo:carga e d escarg</v>
          </cell>
          <cell r="C5193" t="str">
            <v>M</v>
          </cell>
          <cell r="D5193">
            <v>401.79</v>
          </cell>
        </row>
        <row r="5194">
          <cell r="A5194" t="str">
            <v>06.009.0056-0</v>
          </cell>
          <cell r="B5194" t="str">
            <v>tubo de fºfº,centrifugado,ductil,p/canalizacoes sob pressao, classe k-9,norma nbr 7675:2005,ponta/bolsa,revest.ext.c/zinc o metalico e pint.betuminosa e int.com argamassa de cimento, com junta elastica,diametro de 300mm,compreendendo:carga e d escarg</v>
          </cell>
          <cell r="C5194" t="str">
            <v>M</v>
          </cell>
          <cell r="D5194">
            <v>463.52</v>
          </cell>
        </row>
        <row r="5195">
          <cell r="A5195" t="str">
            <v>06.009.0056-A</v>
          </cell>
          <cell r="B5195" t="str">
            <v>tubo de fºfº,centrifugado,ductil,p/canalizacoes sob pressao, classe k-9,norma nbr 7675:2005,ponta/bolsa,revest.ext.c/zinc o metalico e pint.betuminosa e int.com argamassa de cimento, com junta elastica,diametro de 300mm,compreendendo:carga e d escarg</v>
          </cell>
          <cell r="C5195" t="str">
            <v>M</v>
          </cell>
          <cell r="D5195">
            <v>460.96</v>
          </cell>
        </row>
        <row r="5196">
          <cell r="A5196" t="str">
            <v>06.009.0057-0</v>
          </cell>
          <cell r="B5196" t="str">
            <v>tubo de fºfº,centrifugado,ductil,p/canalizacoes sob pressao, classe k-9,norma nbr 7675:2005,ponta/bolsa,revest.ext.c/zinc o metalico e pint.betuminosa e int.com argamassa de cimento, com junta elastica,diametro de 400mm,compreendendo:carga e d escarg</v>
          </cell>
          <cell r="C5196" t="str">
            <v>M</v>
          </cell>
          <cell r="D5196">
            <v>645.46</v>
          </cell>
        </row>
        <row r="5197">
          <cell r="A5197" t="str">
            <v>06.009.0057-A</v>
          </cell>
          <cell r="B5197" t="str">
            <v>tubo de fºfº,centrifugado,ductil,p/canalizacoes sob pressao, classe k-9,norma nbr 7675:2005,ponta/bolsa,revest.ext.c/zinc o metalico e pint.betuminosa e int.com argamassa de cimento, com junta elastica,diametro de 400mm,compreendendo:carga e d escarg</v>
          </cell>
          <cell r="C5197" t="str">
            <v>M</v>
          </cell>
          <cell r="D5197">
            <v>642</v>
          </cell>
        </row>
        <row r="5198">
          <cell r="A5198" t="str">
            <v>06.009.0058-0</v>
          </cell>
          <cell r="B5198" t="str">
            <v>tubo de fºfº,centrifugado,ductil,p/canalizacoes sob pressao, classe k-9,norma nbr 7675:2005,ponta/bolsa,revest.ext.c/zinc o metalico e pint.betuminosa e int.com argamassa de cimento, com junta elastica,diametro de 500mm,compreendendo:carga e d escarg</v>
          </cell>
          <cell r="C5198" t="str">
            <v>M</v>
          </cell>
          <cell r="D5198">
            <v>873.52</v>
          </cell>
        </row>
        <row r="5199">
          <cell r="A5199" t="str">
            <v>06.009.0058-A</v>
          </cell>
          <cell r="B5199" t="str">
            <v>tubo de fºfº,centrifugado,ductil,p/canalizacoes sob pressao, classe k-9,norma nbr 7675:2005,ponta/bolsa,revest.ext.c/zinc o metalico e pint.betuminosa e int.com argamassa de cimento, com junta elastica,diametro de 500mm,compreendendo:carga e d escarg</v>
          </cell>
          <cell r="C5199" t="str">
            <v>M</v>
          </cell>
          <cell r="D5199">
            <v>869.13</v>
          </cell>
        </row>
        <row r="5200">
          <cell r="A5200" t="str">
            <v>06.009.0059-0</v>
          </cell>
          <cell r="B5200" t="str">
            <v>tubo de fºfº,centrifugado,ductil,p/canalizacoes sob pressao, classe k-9,norma nbr 7675:2005,ponta/bolsa,revest.ext.c/zinc o metalico e pint.betuminosa e int.com argamassa de cimento, com junta elastica,diametro de 600mm,compreendendo:carga e d escarg</v>
          </cell>
          <cell r="C5200" t="str">
            <v>M</v>
          </cell>
          <cell r="D5200">
            <v>1183.3499999999999</v>
          </cell>
        </row>
        <row r="5201">
          <cell r="A5201" t="str">
            <v>06.009.0059-A</v>
          </cell>
          <cell r="B5201" t="str">
            <v>tubo de fºfº,centrifugado,ductil,p/canalizacoes sob pressao, classe k-9,norma nbr 7675:2005,ponta/bolsa,revest.ext.c/zinc o metalico e pint.betuminosa e int.com argamassa de cimento, com junta elastica,diametro de 600mm,compreendendo:carga e d escarg</v>
          </cell>
          <cell r="C5201" t="str">
            <v>M</v>
          </cell>
          <cell r="D5201">
            <v>1177.99</v>
          </cell>
        </row>
        <row r="5202">
          <cell r="A5202" t="str">
            <v>06.009.0060-0</v>
          </cell>
          <cell r="B5202" t="str">
            <v>tubo de fºfº,centrifugado,ductil,p/canalizacoes sob pressao, classe k-9,norma nbr 7675:2005,ponta/bolsa,revest.ext.c/zinc o metalico e pint.betuminosa e int.com argamassa de cimento, com junta elastica,diametro de 700mm,compreendendo:carga e d escarg</v>
          </cell>
          <cell r="C5202" t="str">
            <v>M</v>
          </cell>
          <cell r="D5202">
            <v>1639.05</v>
          </cell>
        </row>
        <row r="5203">
          <cell r="A5203" t="str">
            <v>06.009.0060-A</v>
          </cell>
          <cell r="B5203" t="str">
            <v>tubo de fºfº,centrifugado,ductil,p/canalizacoes sob pressao, classe k-9,norma nbr 7675:2005,ponta/bolsa,revest.ext.c/zinc o metalico e pint.betuminosa e int.com argamassa de cimento, com junta elastica,diametro de 700mm,compreendendo:carga e d escarg</v>
          </cell>
          <cell r="C5203" t="str">
            <v>M</v>
          </cell>
          <cell r="D5203">
            <v>1632.8</v>
          </cell>
        </row>
        <row r="5204">
          <cell r="A5204" t="str">
            <v>06.009.0061-0</v>
          </cell>
          <cell r="B5204" t="str">
            <v>tubo de fºfº,centrifugado,ductil,p/canalizacoes sob pressao, classe k-9,norma nbr 7675:2005,ponta/bolsa,revest.ext.c/zinc o metalico e pint.betuminosa e int.com argamassa de cimento, com junta elastica,diametro de 800mm,compreendendo:carga e d escarg</v>
          </cell>
          <cell r="C5204" t="str">
            <v>M</v>
          </cell>
          <cell r="D5204">
            <v>1997.01</v>
          </cell>
        </row>
        <row r="5205">
          <cell r="A5205" t="str">
            <v>06.009.0061-A</v>
          </cell>
          <cell r="B5205" t="str">
            <v>tubo de fºfº,centrifugado,ductil,p/canalizacoes sob pressao, classe k-9,norma nbr 7675:2005,ponta/bolsa,revest.ext.c/zinc o metalico e pint.betuminosa e int.com argamassa de cimento, com junta elastica,diametro de 800mm,compreendendo:carga e d escarg</v>
          </cell>
          <cell r="C5205" t="str">
            <v>M</v>
          </cell>
          <cell r="D5205">
            <v>1989.86</v>
          </cell>
        </row>
        <row r="5206">
          <cell r="A5206" t="str">
            <v>06.009.0062-0</v>
          </cell>
          <cell r="B5206" t="str">
            <v>tubo de fºfº,centrifugado,ductil,p/canalizacoes sob pressao, classe k-9,norma nbr 7675:2005,ponta/bolsa,revest.ext.c/zinc o metalico e pint.betuminosa e int.com argamassa de cimento, com junta elastica,diametro de 900mm,compreendendo:carga e d escarg</v>
          </cell>
          <cell r="C5206" t="str">
            <v>M</v>
          </cell>
          <cell r="D5206">
            <v>2338.1999999999998</v>
          </cell>
        </row>
        <row r="5207">
          <cell r="A5207" t="str">
            <v>06.009.0062-A</v>
          </cell>
          <cell r="B5207" t="str">
            <v>tubo de fºfº,centrifugado,ductil,p/canalizacoes sob pressao, classe k-9,norma nbr 7675:2005,ponta/bolsa,revest.ext.c/zinc o metalico e pint.betuminosa e int.com argamassa de cimento, com junta elastica,diametro de 900mm,compreendendo:carga e d escarg</v>
          </cell>
          <cell r="C5207" t="str">
            <v>M</v>
          </cell>
          <cell r="D5207">
            <v>2330.16</v>
          </cell>
        </row>
        <row r="5208">
          <cell r="A5208" t="str">
            <v>06.009.0063-0</v>
          </cell>
          <cell r="B5208" t="str">
            <v>tubo de fºfº,centrifugado,ductil,p/canalizacoes sob pressao, classe k-9,norma nbr 7675:2005,ponta/bolsa,revest.ext.c/zinc o metalico e pint.betuminosa e int.com argamassa de cimento, com junta elastica,diametro de 1000mm,compreendendo:carga e descarg</v>
          </cell>
          <cell r="C5208" t="str">
            <v>M</v>
          </cell>
          <cell r="D5208">
            <v>2679.5</v>
          </cell>
        </row>
        <row r="5209">
          <cell r="A5209" t="str">
            <v>06.009.0063-A</v>
          </cell>
          <cell r="B5209" t="str">
            <v>tubo de fºfº,centrifugado,ductil,p/canalizacoes sob pressao, classe k-9,norma nbr 7675:2005,ponta/bolsa,revest.ext.c/zinc o metalico e pint.betuminosa e int.com argamassa de cimento, com junta elastica,diametro de 1000mm,compreendendo:carga e descarg</v>
          </cell>
          <cell r="C5209" t="str">
            <v>M</v>
          </cell>
          <cell r="D5209">
            <v>2670.57</v>
          </cell>
        </row>
        <row r="5210">
          <cell r="A5210" t="str">
            <v>06.009.0064-0</v>
          </cell>
          <cell r="B5210" t="str">
            <v>tubo de fºfº,centrifugado,ductil,p/canalizacoes sob pressao, classe k-9,norma nbr 7675:2005,ponta/bolsa,revest.ext.c/zinc o metalico e pint.betuminosa e int.com argamassa de cimento, com junta elastica,diametro de 1200mm,compreendendo:carga e descarg</v>
          </cell>
          <cell r="C5210" t="str">
            <v>M</v>
          </cell>
          <cell r="D5210">
            <v>3616.29</v>
          </cell>
        </row>
        <row r="5211">
          <cell r="A5211" t="str">
            <v>06.009.0064-A</v>
          </cell>
          <cell r="B5211" t="str">
            <v>tubo de fºfº,centrifugado,ductil,p/canalizacoes sob pressao, classe k-9,norma nbr 7675:2005,ponta/bolsa,revest.ext.c/zinc o metalico e pint.betuminosa e int.com argamassa de cimento, com junta elastica,diametro de 1200mm,compreendendo:carga e descarg</v>
          </cell>
          <cell r="C5211" t="str">
            <v>M</v>
          </cell>
          <cell r="D5211">
            <v>3605.74</v>
          </cell>
        </row>
        <row r="5212">
          <cell r="A5212" t="str">
            <v>06.009.0081-0</v>
          </cell>
          <cell r="B5212" t="str">
            <v>tubo de fºfº,centrifugado,ductil,p/canalizacoes sob pressao, classe k-7,norma nbr 7675:2005,ponta/bolsa,revest.ext,c/zinc o metalico e pint.betuminosa e int.com argamassa de cimento, com junta elastica,diametro de 150mm,compreendendo:carga e d escarg</v>
          </cell>
          <cell r="C5212" t="str">
            <v>M</v>
          </cell>
          <cell r="D5212">
            <v>220.33</v>
          </cell>
        </row>
        <row r="5213">
          <cell r="A5213" t="str">
            <v>06.009.0081-A</v>
          </cell>
          <cell r="B5213" t="str">
            <v>tubo de fºfº,centrifugado,ductil,p/canalizacoes sob pressao, classe k-7,norma nbr 7675:2005,ponta/bolsa,revest.ext,c/zinc o metalico e pint.betuminosa e int.com argamassa de cimento, com junta elastica,diametro de 150mm,compreendendo:carga e d escarg</v>
          </cell>
          <cell r="C5213" t="str">
            <v>M</v>
          </cell>
          <cell r="D5213">
            <v>219.01</v>
          </cell>
        </row>
        <row r="5214">
          <cell r="A5214" t="str">
            <v>06.009.0082-0</v>
          </cell>
          <cell r="B5214" t="str">
            <v>tubo de fºfº,centrifugado,ductil,p/canalizacoes sob pressao, classe k-7,norma nbr 7675:2005,ponta/bolsa,revest.ext.c/zinc o metalico e pint.betuminosa e int.com argamassa de cimento, com junta elastica,diametro de 200mm,compreendendo:carga e d escarg</v>
          </cell>
          <cell r="C5214" t="str">
            <v>M</v>
          </cell>
          <cell r="D5214">
            <v>280.10000000000002</v>
          </cell>
        </row>
        <row r="5215">
          <cell r="A5215" t="str">
            <v>06.009.0082-A</v>
          </cell>
          <cell r="B5215" t="str">
            <v>tubo de fºfº,centrifugado,ductil,p/canalizacoes sob pressao, classe k-7,norma nbr 7675:2005,ponta/bolsa,revest.ext.c/zinc o metalico e pint.betuminosa e int.com argamassa de cimento, com junta elastica,diametro de 200mm,compreendendo:carga e d escarg</v>
          </cell>
          <cell r="C5215" t="str">
            <v>M</v>
          </cell>
          <cell r="D5215">
            <v>278.11</v>
          </cell>
        </row>
        <row r="5216">
          <cell r="A5216" t="str">
            <v>06.009.0083-0</v>
          </cell>
          <cell r="B5216" t="str">
            <v>tubo de fºfº,centrifugado,ductil,p/canalizacoes sob pressao, classe k-7,norma nbr 7675:2005,ponta/bolsa,revest.ext.c/zinc o metalico e pint.betuminosa e int.com argamassa de cimento, com junta elastica,diametro de 250mm,compreendendo:carga e d escarg</v>
          </cell>
          <cell r="C5216" t="str">
            <v>M</v>
          </cell>
          <cell r="D5216">
            <v>343.71</v>
          </cell>
        </row>
        <row r="5217">
          <cell r="A5217" t="str">
            <v>06.009.0083-A</v>
          </cell>
          <cell r="B5217" t="str">
            <v>tubo de fºfº,centrifugado,ductil,p/canalizacoes sob pressao, classe k-7,norma nbr 7675:2005,ponta/bolsa,revest.ext.c/zinc o metalico e pint.betuminosa e int.com argamassa de cimento, com junta elastica,diametro de 250mm,compreendendo:carga e d escarg</v>
          </cell>
          <cell r="C5217" t="str">
            <v>M</v>
          </cell>
          <cell r="D5217">
            <v>341.11</v>
          </cell>
        </row>
        <row r="5218">
          <cell r="A5218" t="str">
            <v>06.009.0084-0</v>
          </cell>
          <cell r="B5218" t="str">
            <v>tubo de fºfº,centrifugado,ductil,p/canalizacoes sob pressao, classe k-7,norma nbr 7675:2005,ponta/bolsa,revest.ext.c/zinc o metalico e pint.betuminosa e int.com argamassa de cimento, com junta elastica,diametro de 300mm,compreendendo:carga e d escarg</v>
          </cell>
          <cell r="C5218" t="str">
            <v>M</v>
          </cell>
          <cell r="D5218">
            <v>413.74</v>
          </cell>
        </row>
        <row r="5219">
          <cell r="A5219" t="str">
            <v>06.009.0084-A</v>
          </cell>
          <cell r="B5219" t="str">
            <v>tubo de fºfº,centrifugado,ductil,p/canalizacoes sob pressao, classe k-7,norma nbr 7675:2005,ponta/bolsa,revest.ext.c/zinc o metalico e pint.betuminosa e int.com argamassa de cimento, com junta elastica,diametro de 300mm,compreendendo:carga e d escarg</v>
          </cell>
          <cell r="C5219" t="str">
            <v>M</v>
          </cell>
          <cell r="D5219">
            <v>411.18</v>
          </cell>
        </row>
        <row r="5220">
          <cell r="A5220" t="str">
            <v>06.009.0085-0</v>
          </cell>
          <cell r="B5220" t="str">
            <v>tubo de fºfº,centrifugado,ductil,p/canalizacoes sob pressao, classe k-7,norma nbr 7675:2005,ponta/bolsa,revest.ext.c/zinc o metalico e pint.betuminosa e int.com argamassa de cimento, com junta elastica,diametro de 400mm,compreendendo:carga e d escarg</v>
          </cell>
          <cell r="C5220" t="str">
            <v>M</v>
          </cell>
          <cell r="D5220">
            <v>557.38</v>
          </cell>
        </row>
        <row r="5221">
          <cell r="A5221" t="str">
            <v>06.009.0085-A</v>
          </cell>
          <cell r="B5221" t="str">
            <v>tubo de fºfº,centrifugado,ductil,p/canalizacoes sob pressao, classe k-7,norma nbr 7675:2005,ponta/bolsa,revest.ext.c/zinc o metalico e pint.betuminosa e int.com argamassa de cimento, com junta elastica,diametro de 400mm,compreendendo:carga e d escarg</v>
          </cell>
          <cell r="C5221" t="str">
            <v>M</v>
          </cell>
          <cell r="D5221">
            <v>553.91999999999996</v>
          </cell>
        </row>
        <row r="5222">
          <cell r="A5222" t="str">
            <v>06.009.0086-0</v>
          </cell>
          <cell r="B5222" t="str">
            <v>tubo de fºfº,centrifugado,ductil,p/canalizacoes sob pressao, classe k-7,norma nbr 7675:2005,ponta/bolsa,revest.ext.c/zinc o metalico e pint.betuminosa e int.com argamassa de cimento, com junta elastica,diametro de 500mm,compreendendo:carga e d escarg</v>
          </cell>
          <cell r="C5222" t="str">
            <v>M</v>
          </cell>
          <cell r="D5222">
            <v>752.05</v>
          </cell>
        </row>
        <row r="5223">
          <cell r="A5223" t="str">
            <v>06.009.0086-A</v>
          </cell>
          <cell r="B5223" t="str">
            <v>tubo de fºfº,centrifugado,ductil,p/canalizacoes sob pressao, classe k-7,norma nbr 7675:2005,ponta/bolsa,revest.ext.c/zinc o metalico e pint.betuminosa e int.com argamassa de cimento, com junta elastica,diametro de 500mm,compreendendo:carga e d escarg</v>
          </cell>
          <cell r="C5223" t="str">
            <v>M</v>
          </cell>
          <cell r="D5223">
            <v>747.66</v>
          </cell>
        </row>
        <row r="5224">
          <cell r="A5224" t="str">
            <v>06.009.0087-0</v>
          </cell>
          <cell r="B5224" t="str">
            <v>tubo de fºfº,centrifugado,ductil,p/canalizacoes sob pressao, classe k-7,norma nbr 7675:2005,ponta/bolsa,revest.ext.c/zinc o metalico e pint.betuminosa e int.com argamassa de cimento, com junta elastica,diametro de 600mm,compreendendo:carga e d escarg</v>
          </cell>
          <cell r="C5224" t="str">
            <v>M</v>
          </cell>
          <cell r="D5224">
            <v>1007.13</v>
          </cell>
        </row>
        <row r="5225">
          <cell r="A5225" t="str">
            <v>06.009.0087-A</v>
          </cell>
          <cell r="B5225" t="str">
            <v>tubo de fºfº,centrifugado,ductil,p/canalizacoes sob pressao, classe k-7,norma nbr 7675:2005,ponta/bolsa,revest.ext.c/zinc o metalico e pint.betuminosa e int.com argamassa de cimento, com junta elastica,diametro de 600mm,compreendendo:carga e d escarg</v>
          </cell>
          <cell r="C5225" t="str">
            <v>M</v>
          </cell>
          <cell r="D5225">
            <v>1002.67</v>
          </cell>
        </row>
        <row r="5226">
          <cell r="A5226" t="str">
            <v>06.009.0088-0</v>
          </cell>
          <cell r="B5226" t="str">
            <v>tubo de fºfº,centrifugado,ductil,p/canalizacoes sob pressao, classe k-7,norma nbr 7675:2005,ponta/bolsa,revest.ext.c/zinc o metalico e pint.betuminosa e int.com argamassa de cimento, com junta elastica,diametro de 700mm,compreendendo:carga e d escarg</v>
          </cell>
          <cell r="C5226" t="str">
            <v>M</v>
          </cell>
          <cell r="D5226">
            <v>1391.46</v>
          </cell>
        </row>
        <row r="5227">
          <cell r="A5227" t="str">
            <v>06.009.0088-A</v>
          </cell>
          <cell r="B5227" t="str">
            <v>tubo de fºfº,centrifugado,ductil,p/canalizacoes sob pressao, classe k-7,norma nbr 7675:2005,ponta/bolsa,revest.ext.c/zinc o metalico e pint.betuminosa e int.com argamassa de cimento, com junta elastica,diametro de 700mm,compreendendo:carga e d escarg</v>
          </cell>
          <cell r="C5227" t="str">
            <v>M</v>
          </cell>
          <cell r="D5227">
            <v>1386.26</v>
          </cell>
        </row>
        <row r="5228">
          <cell r="A5228" t="str">
            <v>06.009.0089-0</v>
          </cell>
          <cell r="B5228" t="str">
            <v>tubo de fºfº,centrifugado,ductil,p/canalizacoes sob pressao, classe k-7,norma nbr 7675:2005,ponta/bolsa,revest.ext.c/zinc o metalico e pint.betuminosa e int.com argamassa de cimento, com junta elastica,diametro de 800mm,compreendendo:carga e d escarg</v>
          </cell>
          <cell r="C5228" t="str">
            <v>M</v>
          </cell>
          <cell r="D5228">
            <v>1708.91</v>
          </cell>
        </row>
        <row r="5229">
          <cell r="A5229" t="str">
            <v>06.009.0089-A</v>
          </cell>
          <cell r="B5229" t="str">
            <v>tubo de fºfº,centrifugado,ductil,p/canalizacoes sob pressao, classe k-7,norma nbr 7675:2005,ponta/bolsa,revest.ext.c/zinc o metalico e pint.betuminosa e int.com argamassa de cimento, com junta elastica,diametro de 800mm,compreendendo:carga e d escarg</v>
          </cell>
          <cell r="C5229" t="str">
            <v>M</v>
          </cell>
          <cell r="D5229">
            <v>1702.97</v>
          </cell>
        </row>
        <row r="5230">
          <cell r="A5230" t="str">
            <v>06.009.0090-0</v>
          </cell>
          <cell r="B5230" t="str">
            <v>tubo de fºfº,centrifugado,ductil,p/canalizacoes sob pressao, classe k-7,norma nbr 7675:2005,ponta/bolsa,revest.ext.c/zinc o metalico e pint.betuminosa e int.com argamassa de cimento, com junta elastica,diametro de 900mm,compreendendo:carga e d escarg</v>
          </cell>
          <cell r="C5230" t="str">
            <v>M</v>
          </cell>
          <cell r="D5230">
            <v>1990.05</v>
          </cell>
        </row>
        <row r="5231">
          <cell r="A5231" t="str">
            <v>06.009.0090-A</v>
          </cell>
          <cell r="B5231" t="str">
            <v>tubo de fºfº,centrifugado,ductil,p/canalizacoes sob pressao, classe k-7,norma nbr 7675:2005,ponta/bolsa,revest.ext.c/zinc o metalico e pint.betuminosa e int.com argamassa de cimento, com junta elastica,diametro de 900mm,compreendendo:carga e d escarg</v>
          </cell>
          <cell r="C5231" t="str">
            <v>M</v>
          </cell>
          <cell r="D5231">
            <v>1983.37</v>
          </cell>
        </row>
        <row r="5232">
          <cell r="A5232" t="str">
            <v>06.009.0091-0</v>
          </cell>
          <cell r="B5232" t="str">
            <v>tubo de fºfº,centrifugado,ductil,p/canalizacoes sob pressao, classe k-7,norma nbr 7675:2005,ponta/bolsa,revest.ext.c/zinc o metalico e pint.betuminosa e int.com argamassa de cimento, com junta elastica,diametro de 1000mm,compreendendo:carga e descarg</v>
          </cell>
          <cell r="C5232" t="str">
            <v>M</v>
          </cell>
          <cell r="D5232">
            <v>2285.62</v>
          </cell>
        </row>
        <row r="5233">
          <cell r="A5233" t="str">
            <v>06.009.0091-A</v>
          </cell>
          <cell r="B5233" t="str">
            <v>tubo de fºfº,centrifugado,ductil,p/canalizacoes sob pressao, classe k-7,norma nbr 7675:2005,ponta/bolsa,revest.ext.c/zinc o metalico e pint.betuminosa e int.com argamassa de cimento, com junta elastica,diametro de 1000mm,compreendendo:carga e descarg</v>
          </cell>
          <cell r="C5233" t="str">
            <v>M</v>
          </cell>
          <cell r="D5233">
            <v>2278.1999999999998</v>
          </cell>
        </row>
        <row r="5234">
          <cell r="A5234" t="str">
            <v>06.009.0092-0</v>
          </cell>
          <cell r="B5234" t="str">
            <v>tubo de fºfº,centrifugado,ductil,p/canalizacoes sob pressao, classe k-7,norme nbr 7675:2005,ponta/bolsa,revest.ext.c/zinc o metalico e pint.betuminosa e int.com argamassa de cimento, com junta elastica,diametro de 1200mm,compreendendo:carga e descarg</v>
          </cell>
          <cell r="C5234" t="str">
            <v>M</v>
          </cell>
          <cell r="D5234">
            <v>3096.34</v>
          </cell>
        </row>
        <row r="5235">
          <cell r="A5235" t="str">
            <v>06.009.0092-A</v>
          </cell>
          <cell r="B5235" t="str">
            <v>tubo de fºfº,centrifugado,ductil,p/canalizacoes sob pressao, classe k-7,norme nbr 7675:2005,ponta/bolsa,revest.ext.c/zinc o metalico e pint.betuminosa e int.com argamassa de cimento, com junta elastica,diametro de 1200mm,compreendendo:carga e descarg</v>
          </cell>
          <cell r="C5235" t="str">
            <v>M</v>
          </cell>
          <cell r="D5235">
            <v>3087.44</v>
          </cell>
        </row>
        <row r="5236">
          <cell r="A5236" t="str">
            <v>06.009.9999-0</v>
          </cell>
          <cell r="B5236" t="str">
            <v>familia 06.009 tubos de f.f. (p/pressao)</v>
          </cell>
          <cell r="D5236">
            <v>5731</v>
          </cell>
        </row>
        <row r="5237">
          <cell r="A5237" t="str">
            <v>06.009.9999-A</v>
          </cell>
          <cell r="B5237" t="str">
            <v>familia 06.009 tubos de f.f. (p/pressao)</v>
          </cell>
          <cell r="D5237">
            <v>5705</v>
          </cell>
        </row>
        <row r="5238">
          <cell r="A5238" t="str">
            <v>06.010.0010-0</v>
          </cell>
          <cell r="B5238" t="str">
            <v>tubo de queda em pvc,com diametro de 100mm e desnivel de ate 1,00m,para pocos de visita de esgoto sanitario,conforme pad rao cedae.fornecimento e assentamento</v>
          </cell>
          <cell r="C5238" t="str">
            <v>UN</v>
          </cell>
          <cell r="D5238">
            <v>187.56</v>
          </cell>
        </row>
        <row r="5239">
          <cell r="A5239" t="str">
            <v>06.010.0010-A</v>
          </cell>
          <cell r="B5239" t="str">
            <v>tubo de queda em pvc,com diametro de 100mm e desnivel de ate 1,00m,para pocos de visita de esgoto sanitario,conforme pad rao cedae.fornecimento e assentamento</v>
          </cell>
          <cell r="C5239" t="str">
            <v>UN</v>
          </cell>
          <cell r="D5239">
            <v>177.12</v>
          </cell>
        </row>
        <row r="5240">
          <cell r="A5240" t="str">
            <v>06.010.0011-0</v>
          </cell>
          <cell r="B5240" t="str">
            <v>adicional para desnivel excedente de 1,00m,para tubo de qued a em pvc,com diametro de 100mm,para pocos de visita de esgot o sanitario,conforme padrao cedae</v>
          </cell>
          <cell r="C5240" t="str">
            <v>M</v>
          </cell>
          <cell r="D5240">
            <v>70.59</v>
          </cell>
        </row>
        <row r="5241">
          <cell r="A5241" t="str">
            <v>06.010.0011-A</v>
          </cell>
          <cell r="B5241" t="str">
            <v>adicional para desnivel excedente de 1,00m,para tubo de qued a em pvc,com diametro de 100mm,para pocos de visita de esgot o sanitario,conforme padrao cedae</v>
          </cell>
          <cell r="C5241" t="str">
            <v>M</v>
          </cell>
          <cell r="D5241">
            <v>65.87</v>
          </cell>
        </row>
        <row r="5242">
          <cell r="A5242" t="str">
            <v>06.010.0015-0</v>
          </cell>
          <cell r="B5242" t="str">
            <v>tubo de queda em pvc,com diametro de 150mm e desnivel de ate 1,00mm,para pocos de visita de esgoto sanitario,conforme pa drao cedae.fornecimento e assentamento</v>
          </cell>
          <cell r="C5242" t="str">
            <v>UN</v>
          </cell>
          <cell r="D5242">
            <v>298.02999999999997</v>
          </cell>
        </row>
        <row r="5243">
          <cell r="A5243" t="str">
            <v>06.010.0015-A</v>
          </cell>
          <cell r="B5243" t="str">
            <v>tubo de queda em pvc,com diametro de 150mm e desnivel de ate 1,00mm,para pocos de visita de esgoto sanitario,conforme pa drao cedae.fornecimento e assentamento</v>
          </cell>
          <cell r="C5243" t="str">
            <v>UN</v>
          </cell>
          <cell r="D5243">
            <v>285.2</v>
          </cell>
        </row>
        <row r="5244">
          <cell r="A5244" t="str">
            <v>06.010.0016-0</v>
          </cell>
          <cell r="B5244" t="str">
            <v>adicional para desnivel excedente de 1,00m,para tubo de qued a em pvc,com diametro de 150mm,para pocos de visita de esgot o sanitario,conforme padrao cedae</v>
          </cell>
          <cell r="C5244" t="str">
            <v>M</v>
          </cell>
          <cell r="D5244">
            <v>94.88</v>
          </cell>
        </row>
        <row r="5245">
          <cell r="A5245" t="str">
            <v>06.010.0016-A</v>
          </cell>
          <cell r="B5245" t="str">
            <v>adicional para desnivel excedente de 1,00m,para tubo de qued a em pvc,com diametro de 150mm,para pocos de visita de esgot o sanitario,conforme padrao cedae</v>
          </cell>
          <cell r="C5245" t="str">
            <v>M</v>
          </cell>
          <cell r="D5245">
            <v>89.18</v>
          </cell>
        </row>
        <row r="5246">
          <cell r="A5246" t="str">
            <v>06.010.0020-0</v>
          </cell>
          <cell r="B5246" t="str">
            <v>tubo de queda em pvc,com diametro de 200mm e desnivel de ate 1,00m, para pocos de visita de esgoto sanitario,conforme pa drao cedae.fornecimento e assentamento</v>
          </cell>
          <cell r="C5246" t="str">
            <v>UN</v>
          </cell>
          <cell r="D5246">
            <v>504.18</v>
          </cell>
        </row>
        <row r="5247">
          <cell r="A5247" t="str">
            <v>06.010.0020-A</v>
          </cell>
          <cell r="B5247" t="str">
            <v>tubo de queda em pvc,com diametro de 200mm e desnivel de ate 1,00m, para pocos de visita de esgoto sanitario,conforme pa drao cedae.fornecimento e assentamento</v>
          </cell>
          <cell r="C5247" t="str">
            <v>UN</v>
          </cell>
          <cell r="D5247">
            <v>488.97</v>
          </cell>
        </row>
        <row r="5248">
          <cell r="A5248" t="str">
            <v>06.010.0021-0</v>
          </cell>
          <cell r="B5248" t="str">
            <v>adicional para desnivel excedente de 1,00m,para tubo de qued a em pvc,com diametro de 200mm,para pocos de visita de esgot o sanitario,conforme padrao cedae</v>
          </cell>
          <cell r="C5248" t="str">
            <v>M</v>
          </cell>
          <cell r="D5248">
            <v>120.27</v>
          </cell>
        </row>
        <row r="5249">
          <cell r="A5249" t="str">
            <v>06.010.0021-A</v>
          </cell>
          <cell r="B5249" t="str">
            <v>adicional para desnivel excedente de 1,00m,para tubo de qued a em pvc,com diametro de 200mm,para pocos de visita de esgot o sanitario,conforme padrao cedae</v>
          </cell>
          <cell r="C5249" t="str">
            <v>M</v>
          </cell>
          <cell r="D5249">
            <v>113.61</v>
          </cell>
        </row>
        <row r="5250">
          <cell r="A5250" t="str">
            <v>06.010.0030-0</v>
          </cell>
          <cell r="B5250" t="str">
            <v>tubo de queda em pvc,com diametro de 250mm e desnivel de ate 1,00m,para pocos de visita de esgoto sanitario,conforme pad rao cedae.fornecimento e assentamento</v>
          </cell>
          <cell r="C5250" t="str">
            <v>UN</v>
          </cell>
          <cell r="D5250">
            <v>869.27</v>
          </cell>
        </row>
        <row r="5251">
          <cell r="A5251" t="str">
            <v>06.010.0030-A</v>
          </cell>
          <cell r="B5251" t="str">
            <v>tubo de queda em pvc,com diametro de 250mm e desnivel de ate 1,00m,para pocos de visita de esgoto sanitario,conforme pad rao cedae.fornecimento e assentamento</v>
          </cell>
          <cell r="C5251" t="str">
            <v>UN</v>
          </cell>
          <cell r="D5251">
            <v>860.65</v>
          </cell>
        </row>
        <row r="5252">
          <cell r="A5252" t="str">
            <v>06.010.0031-0</v>
          </cell>
          <cell r="B5252" t="str">
            <v>adicional para desnivel excedente de 1,00mm,para tubo de que da em pvc,com diametro de 250mm,para pocos de visita de esgo to sanitario,conforme padrao cedae</v>
          </cell>
          <cell r="C5252" t="str">
            <v>M</v>
          </cell>
          <cell r="D5252">
            <v>148.36000000000001</v>
          </cell>
        </row>
        <row r="5253">
          <cell r="A5253" t="str">
            <v>06.010.0031-A</v>
          </cell>
          <cell r="B5253" t="str">
            <v>adicional para desnivel excedente de 1,00mm,para tubo de que da em pvc,com diametro de 250mm,para pocos de visita de esgo to sanitario,conforme padrao cedae</v>
          </cell>
          <cell r="C5253" t="str">
            <v>M</v>
          </cell>
          <cell r="D5253">
            <v>140.74</v>
          </cell>
        </row>
        <row r="5254">
          <cell r="A5254" t="str">
            <v>06.010.0040-0</v>
          </cell>
          <cell r="B5254" t="str">
            <v>tubo de queda em pvc,com diametro de 300mm e desnivel de ate 1,00mm,para pocos de visita de esgoto sanitario,conforme pa drao cedae. fornecimento e assentamento</v>
          </cell>
          <cell r="C5254" t="str">
            <v>UN</v>
          </cell>
          <cell r="D5254">
            <v>1427.64</v>
          </cell>
        </row>
        <row r="5255">
          <cell r="A5255" t="str">
            <v>06.010.0040-A</v>
          </cell>
          <cell r="B5255" t="str">
            <v>tubo de queda em pvc,com diametro de 300mm e desnivel de ate 1,00mm,para pocos de visita de esgoto sanitario,conforme pa drao cedae. fornecimento e assentamento</v>
          </cell>
          <cell r="C5255" t="str">
            <v>UN</v>
          </cell>
          <cell r="D5255">
            <v>1417.71</v>
          </cell>
        </row>
        <row r="5256">
          <cell r="A5256" t="str">
            <v>06.010.0041-0</v>
          </cell>
          <cell r="B5256" t="str">
            <v>adicional para desnivel excedente de 1,00m,para tubo de qued a em pvc,com diametro de 300mm,para pocos de visita de esgot o sanitario,conforme padrao cedae</v>
          </cell>
          <cell r="C5256" t="str">
            <v>M</v>
          </cell>
          <cell r="D5256">
            <v>199.08</v>
          </cell>
        </row>
        <row r="5257">
          <cell r="A5257" t="str">
            <v>06.010.0041-A</v>
          </cell>
          <cell r="B5257" t="str">
            <v>adicional para desnivel excedente de 1,00m,para tubo de qued a em pvc,com diametro de 300mm,para pocos de visita de esgot o sanitario,conforme padrao cedae</v>
          </cell>
          <cell r="C5257" t="str">
            <v>M</v>
          </cell>
          <cell r="D5257">
            <v>190.28</v>
          </cell>
        </row>
        <row r="5258">
          <cell r="A5258" t="str">
            <v>06.010.9999-0</v>
          </cell>
          <cell r="B5258" t="str">
            <v>familia 06.010 conexoes f.f. para pressao e esgoto</v>
          </cell>
          <cell r="D5258">
            <v>1025</v>
          </cell>
        </row>
        <row r="5259">
          <cell r="A5259" t="str">
            <v>06.010.9999-A</v>
          </cell>
          <cell r="B5259" t="str">
            <v>familia 06.010 conexoes f.f. para pressao e esgoto</v>
          </cell>
          <cell r="D5259">
            <v>981</v>
          </cell>
        </row>
        <row r="5260">
          <cell r="A5260" t="str">
            <v>06.011.0101-0</v>
          </cell>
          <cell r="B5260" t="str">
            <v>assentamento sem fornecimento,de tubos ate 1,00m de comprime nto ou conexoes de fºfº ou aco,com flanges classe pn-10,incl usive o fornecimento dos materiais para juntas (arruelas de borracha e parafusos com porcas),custo por junta,com diametr o de 50</v>
          </cell>
          <cell r="C5260" t="str">
            <v>UN</v>
          </cell>
          <cell r="D5260">
            <v>17.66</v>
          </cell>
        </row>
        <row r="5261">
          <cell r="A5261" t="str">
            <v>06.011.0101-A</v>
          </cell>
          <cell r="B5261" t="str">
            <v>assentamento sem fornecimento,de tubos ate 1,00m de comprime nto ou conexoes de fºfº ou aco,com flanges classe pn-10,incl usive o fornecimento dos materiais para juntas (arruelas de borracha e parafusos com porcas),custo por junta,com diametr o de 50</v>
          </cell>
          <cell r="C5261" t="str">
            <v>UN</v>
          </cell>
          <cell r="D5261">
            <v>16.34</v>
          </cell>
        </row>
        <row r="5262">
          <cell r="A5262" t="str">
            <v>06.011.0102-0</v>
          </cell>
          <cell r="B5262" t="str">
            <v>assentamento sem fornecimento de tubos ate 1,00m de comprime nto ou conexoes de fºfº ou aco,com flanges classe pn-10,incl usive o fornecimento dos materiais para juntas(arruelas de b orracha e parafusos com porcas),custo por junta,com diametro de 75m</v>
          </cell>
          <cell r="C5262" t="str">
            <v>UN</v>
          </cell>
          <cell r="D5262">
            <v>18.100000000000001</v>
          </cell>
        </row>
        <row r="5263">
          <cell r="A5263" t="str">
            <v>06.011.0102-A</v>
          </cell>
          <cell r="B5263" t="str">
            <v>assentamento sem fornecimento de tubos ate 1,00m de comprime nto ou conexoes de fºfº ou aco,com flanges classe pn-10,incl usive o fornecimento dos materiais para juntas(arruelas de b orracha e parafusos com porcas),custo por junta,com diametro de 75m</v>
          </cell>
          <cell r="C5263" t="str">
            <v>UN</v>
          </cell>
          <cell r="D5263">
            <v>16.77</v>
          </cell>
        </row>
        <row r="5264">
          <cell r="A5264" t="str">
            <v>06.011.0103-0</v>
          </cell>
          <cell r="B5264" t="str">
            <v>assentamento sem fornecimento,de tubos ate 1,00m de comprime nto ou conexoes de fºfº ou aco,com flanges classe pn-10,incl usive o fornecimento dos materiais para juntas(arruelas de b arracha e parafusos com porcas),custo por junta,com diametro de 100</v>
          </cell>
          <cell r="C5264" t="str">
            <v>UN</v>
          </cell>
          <cell r="D5264">
            <v>42.92</v>
          </cell>
        </row>
        <row r="5265">
          <cell r="A5265" t="str">
            <v>06.011.0103-A</v>
          </cell>
          <cell r="B5265" t="str">
            <v>assentamento sem fornecimento,de tubos ate 1,00m de comprime nto ou conexoes de fºfº ou aco,com flanges classe pn-10,incl usive o fornecimento dos materiais para juntas(arruelas de b arracha e parafusos com porcas),custo por junta,com diametro de 100</v>
          </cell>
          <cell r="C5265" t="str">
            <v>UN</v>
          </cell>
          <cell r="D5265">
            <v>41.11</v>
          </cell>
        </row>
        <row r="5266">
          <cell r="A5266" t="str">
            <v>06.011.0104-0</v>
          </cell>
          <cell r="B5266" t="str">
            <v>assentamento sem fornecimento,de tubos ate 1,00m de comprime nto ou conexoes de fºfº ou aco,com flanges classe pn-10,incl usive o fornecimento dos materiais para juntas(arruelas de b orracha e parafusos com porcas),custo por junta,com diametro de 150</v>
          </cell>
          <cell r="C5266" t="str">
            <v>UN</v>
          </cell>
          <cell r="D5266">
            <v>48.34</v>
          </cell>
        </row>
        <row r="5267">
          <cell r="A5267" t="str">
            <v>06.011.0104-A</v>
          </cell>
          <cell r="B5267" t="str">
            <v>assentamento sem fornecimento,de tubos ate 1,00m de comprime nto ou conexoes de fºfº ou aco,com flanges classe pn-10,incl usive o fornecimento dos materiais para juntas(arruelas de b orracha e parafusos com porcas),custo por junta,com diametro de 150</v>
          </cell>
          <cell r="C5267" t="str">
            <v>UN</v>
          </cell>
          <cell r="D5267">
            <v>45.92</v>
          </cell>
        </row>
        <row r="5268">
          <cell r="A5268" t="str">
            <v>06.011.0105-0</v>
          </cell>
          <cell r="B5268" t="str">
            <v>assentamento sem fornecimento,de tubos ate 1,00m de comprime nto ou conexoes de fºfº ou aco,com flanges classe pn-10,incl usive o fornecimento dos materiais para juntas(arruelas de b orracha e parafusos com porcas),custo por junta,com diametro de 200</v>
          </cell>
          <cell r="C5268" t="str">
            <v>UN</v>
          </cell>
          <cell r="D5268">
            <v>49.94</v>
          </cell>
        </row>
        <row r="5269">
          <cell r="A5269" t="str">
            <v>06.011.0105-A</v>
          </cell>
          <cell r="B5269" t="str">
            <v>assentamento sem fornecimento,de tubos ate 1,00m de comprime nto ou conexoes de fºfº ou aco,com flanges classe pn-10,incl usive o fornecimento dos materiais para juntas(arruelas de b orracha e parafusos com porcas),custo por junta,com diametro de 200</v>
          </cell>
          <cell r="C5269" t="str">
            <v>UN</v>
          </cell>
          <cell r="D5269">
            <v>47.45</v>
          </cell>
        </row>
        <row r="5270">
          <cell r="A5270" t="str">
            <v>06.011.0106-0</v>
          </cell>
          <cell r="B5270" t="str">
            <v>assentamento sem fornecimento,de tubos ate 1,00m de comprime nto ou conexoes de fºfº ou aco,com flanges,classe pn-10,incl usive o fornecimento dos materiais para juntas(arruelas de b orracha e parafusos com porcas),custo por junta,com diametro de 250</v>
          </cell>
          <cell r="C5270" t="str">
            <v>UN</v>
          </cell>
          <cell r="D5270">
            <v>87.35</v>
          </cell>
        </row>
        <row r="5271">
          <cell r="A5271" t="str">
            <v>06.011.0106-A</v>
          </cell>
          <cell r="B5271" t="str">
            <v>assentamento sem fornecimento,de tubos ate 1,00m de comprime nto ou conexoes de fºfº ou aco,com flanges,classe pn-10,incl usive o fornecimento dos materiais para juntas(arruelas de b orracha e parafusos com porcas),custo por junta,com diametro de 250</v>
          </cell>
          <cell r="C5271" t="str">
            <v>UN</v>
          </cell>
          <cell r="D5271">
            <v>84.09</v>
          </cell>
        </row>
        <row r="5272">
          <cell r="A5272" t="str">
            <v>06.011.0107-0</v>
          </cell>
          <cell r="B5272" t="str">
            <v>assentamento sem fornecimento,de tubos ate 1,00m de comprime nto ou conexoes de fºfº ou aco,com flanges classe pn-10,incl usive o fornecimento dos materiais para juntas(arruelas de b orracha e parafusos com porcas),custo por junta,com diametro de 300</v>
          </cell>
          <cell r="C5272" t="str">
            <v>UN</v>
          </cell>
          <cell r="D5272">
            <v>91.14</v>
          </cell>
        </row>
        <row r="5273">
          <cell r="A5273" t="str">
            <v>06.011.0107-A</v>
          </cell>
          <cell r="B5273" t="str">
            <v>assentamento sem fornecimento,de tubos ate 1,00m de comprime nto ou conexoes de fºfº ou aco,com flanges classe pn-10,incl usive o fornecimento dos materiais para juntas(arruelas de b orracha e parafusos com porcas),custo por junta,com diametro de 300</v>
          </cell>
          <cell r="C5273" t="str">
            <v>UN</v>
          </cell>
          <cell r="D5273">
            <v>87.87</v>
          </cell>
        </row>
        <row r="5274">
          <cell r="A5274" t="str">
            <v>06.011.0108-0</v>
          </cell>
          <cell r="B5274" t="str">
            <v>assentamento sem fornecimento,de tubos ate 1,00m de comprime nto ou conexoes de fºfº ou aco,com flanges classe pn-10,incl usive o fornecimento dos materiais para juntas(arruelas de b orracha e parafusos com porcas),custo por junta,com diametro de 350</v>
          </cell>
          <cell r="C5274" t="str">
            <v>UN</v>
          </cell>
          <cell r="D5274">
            <v>114.55</v>
          </cell>
        </row>
        <row r="5275">
          <cell r="A5275" t="str">
            <v>06.011.0108-A</v>
          </cell>
          <cell r="B5275" t="str">
            <v>assentamento sem fornecimento,de tubos ate 1,00m de comprime nto ou conexoes de fºfº ou aco,com flanges classe pn-10,incl usive o fornecimento dos materiais para juntas(arruelas de b orracha e parafusos com porcas),custo por junta,com diametro de 350</v>
          </cell>
          <cell r="C5275" t="str">
            <v>UN</v>
          </cell>
          <cell r="D5275">
            <v>110.69</v>
          </cell>
        </row>
        <row r="5276">
          <cell r="A5276" t="str">
            <v>06.011.0109-0</v>
          </cell>
          <cell r="B5276" t="str">
            <v>assentamento sem fornecimento,de tubos ate 1,00m de comprime nto ou conexoes de fºfº ou aco,com flanges classe pn-10,incl usive o fornecimento dos materiais para juntas(arruelas de b orracha e parafusos com porcas),custo por junta,com diametro de 400</v>
          </cell>
          <cell r="C5276" t="str">
            <v>UN</v>
          </cell>
          <cell r="D5276">
            <v>153.58000000000001</v>
          </cell>
        </row>
        <row r="5277">
          <cell r="A5277" t="str">
            <v>06.011.0109-A</v>
          </cell>
          <cell r="B5277" t="str">
            <v>assentamento sem fornecimento,de tubos ate 1,00m de comprime nto ou conexoes de fºfº ou aco,com flanges classe pn-10,incl usive o fornecimento dos materiais para juntas(arruelas de b orracha e parafusos com porcas),custo por junta,com diametro de 400</v>
          </cell>
          <cell r="C5277" t="str">
            <v>UN</v>
          </cell>
          <cell r="D5277">
            <v>149.25</v>
          </cell>
        </row>
        <row r="5278">
          <cell r="A5278" t="str">
            <v>06.011.0110-0</v>
          </cell>
          <cell r="B5278" t="str">
            <v>assentamento sem fornecimento,de tubos ate 1,00m de comprime nto ou conexoes de ferro fundido ou aco,com flanges classe p n-10,inclusive o fornecimento dos materias para juntas(arrue las de borracha e parafusos com porcas),custo por junta,com diametr</v>
          </cell>
          <cell r="C5278" t="str">
            <v>UN</v>
          </cell>
          <cell r="D5278">
            <v>179</v>
          </cell>
        </row>
        <row r="5279">
          <cell r="A5279" t="str">
            <v>06.011.0110-A</v>
          </cell>
          <cell r="B5279" t="str">
            <v>assentamento sem fornecimento,de tubos ate 1,00m de comprime nto ou conexoes de ferro fundido ou aco,com flanges classe p n-10,inclusive o fornecimento dos materias para juntas(arrue las de borracha e parafusos com porcas),custo por junta,com diametr</v>
          </cell>
          <cell r="C5279" t="str">
            <v>UN</v>
          </cell>
          <cell r="D5279">
            <v>174.31</v>
          </cell>
        </row>
        <row r="5280">
          <cell r="A5280" t="str">
            <v>06.011.0111-0</v>
          </cell>
          <cell r="B5280" t="str">
            <v>assentamento sem fornecimento de tubos ate 1,00m de comprime nto ou conexoes de fºfº ou aco,com flanges classe pn-10,incl usive o fornecimento dos materiais para juntas(arruelas de b orracha e parafusos com porcas),custo por junta,com diametro de 500</v>
          </cell>
          <cell r="C5280" t="str">
            <v>UN</v>
          </cell>
          <cell r="D5280">
            <v>182.04</v>
          </cell>
        </row>
        <row r="5281">
          <cell r="A5281" t="str">
            <v>06.011.0111-A</v>
          </cell>
          <cell r="B5281" t="str">
            <v>assentamento sem fornecimento de tubos ate 1,00m de comprime nto ou conexoes de fºfº ou aco,com flanges classe pn-10,incl usive o fornecimento dos materiais para juntas(arruelas de b orracha e parafusos com porcas),custo por junta,com diametro de 500</v>
          </cell>
          <cell r="C5281" t="str">
            <v>UN</v>
          </cell>
          <cell r="D5281">
            <v>177</v>
          </cell>
        </row>
        <row r="5282">
          <cell r="A5282" t="str">
            <v>06.011.0112-0</v>
          </cell>
          <cell r="B5282" t="str">
            <v>assentamento sem fornecimento,de tubos ate 1,00m de comprime nto ou conexoes de fºfº ou aco,com flanges classe pn-10,incl usive o fornecimento dos materiais para juntas(arruelas de b orracha e parafusos com porcas),custo por junta,com diametro de 600</v>
          </cell>
          <cell r="C5282" t="str">
            <v>UN</v>
          </cell>
          <cell r="D5282">
            <v>227.88</v>
          </cell>
        </row>
        <row r="5283">
          <cell r="A5283" t="str">
            <v>06.011.0112-A</v>
          </cell>
          <cell r="B5283" t="str">
            <v>assentamento sem fornecimento,de tubos ate 1,00m de comprime nto ou conexoes de fºfº ou aco,com flanges classe pn-10,incl usive o fornecimento dos materiais para juntas(arruelas de b orracha e parafusos com porcas),custo por junta,com diametro de 600</v>
          </cell>
          <cell r="C5283" t="str">
            <v>UN</v>
          </cell>
          <cell r="D5283">
            <v>222.37</v>
          </cell>
        </row>
        <row r="5284">
          <cell r="A5284" t="str">
            <v>06.011.0113-0</v>
          </cell>
          <cell r="B5284" t="str">
            <v>assentamento sem fornecimento,de tubos ate 1,00m de comprime nto ou conexoes de fºfº ou aco,com flanges classe pn-10,incl usive o fornecimento dos materiais para juntas(arruelas de b orracha e parafusos com porcas),custo por junta,com diametro de 700</v>
          </cell>
          <cell r="C5284" t="str">
            <v>UN</v>
          </cell>
          <cell r="D5284">
            <v>264.77999999999997</v>
          </cell>
        </row>
        <row r="5285">
          <cell r="A5285" t="str">
            <v>06.011.0113-A</v>
          </cell>
          <cell r="B5285" t="str">
            <v>assentamento sem fornecimento,de tubos ate 1,00m de comprime nto ou conexoes de fºfº ou aco,com flanges classe pn-10,incl usive o fornecimento dos materiais para juntas(arruelas de b orracha e parafusos com porcas),custo por junta,com diametro de 700</v>
          </cell>
          <cell r="C5285" t="str">
            <v>UN</v>
          </cell>
          <cell r="D5285">
            <v>258.47000000000003</v>
          </cell>
        </row>
        <row r="5286">
          <cell r="A5286" t="str">
            <v>06.011.0115-0</v>
          </cell>
          <cell r="B5286" t="str">
            <v>assentamento sem fornecimento,de tubos ate 1,00m de comprime nto ou conexoes de fºfº ou aco,com flanges classe pn-10,incl usive o fornecimento dos materiais para juntas(arruelas de b orracha e parafusos com porcas),custo por junta,com diametro de 800</v>
          </cell>
          <cell r="C5286" t="str">
            <v>UN</v>
          </cell>
          <cell r="D5286">
            <v>502.19</v>
          </cell>
        </row>
        <row r="5287">
          <cell r="A5287" t="str">
            <v>06.011.0115-A</v>
          </cell>
          <cell r="B5287" t="str">
            <v>assentamento sem fornecimento,de tubos ate 1,00m de comprime nto ou conexoes de fºfº ou aco,com flanges classe pn-10,incl usive o fornecimento dos materiais para juntas(arruelas de b orracha e parafusos com porcas),custo por junta,com diametro de 800</v>
          </cell>
          <cell r="C5287" t="str">
            <v>UN</v>
          </cell>
          <cell r="D5287">
            <v>495.32</v>
          </cell>
        </row>
        <row r="5288">
          <cell r="A5288" t="str">
            <v>06.011.0116-0</v>
          </cell>
          <cell r="B5288" t="str">
            <v>assentamento sem fornecimento,de tubos ate 1,00m de comprime nto ou conexoes de fºfº ou aco,com flanges classe pn-10,incl usive o fornecimento dos materiais para juntas(arruelas de b orracha e parafusos com porcas),custo por junta,com diametro de 900</v>
          </cell>
          <cell r="C5288" t="str">
            <v>UN</v>
          </cell>
          <cell r="D5288">
            <v>579.57000000000005</v>
          </cell>
        </row>
        <row r="5289">
          <cell r="A5289" t="str">
            <v>06.011.0116-A</v>
          </cell>
          <cell r="B5289" t="str">
            <v>assentamento sem fornecimento,de tubos ate 1,00m de comprime nto ou conexoes de fºfº ou aco,com flanges classe pn-10,incl usive o fornecimento dos materiais para juntas(arruelas de b orracha e parafusos com porcas),custo por junta,com diametro de 900</v>
          </cell>
          <cell r="C5289" t="str">
            <v>UN</v>
          </cell>
          <cell r="D5289">
            <v>571.80999999999995</v>
          </cell>
        </row>
        <row r="5290">
          <cell r="A5290" t="str">
            <v>06.011.0117-0</v>
          </cell>
          <cell r="B5290" t="str">
            <v>assentamento sem fornecimento de tubos ate 1,00m de comprime nto ou conexoes de fºfº ou aco,com flanges classe pn-10,incl usive o fornecimento dos materiais para juntas(arruelas de b orracha e parafusos com porcas),custo por junta,com diametro de 100</v>
          </cell>
          <cell r="C5290" t="str">
            <v>UN</v>
          </cell>
          <cell r="D5290">
            <v>668.33</v>
          </cell>
        </row>
        <row r="5291">
          <cell r="A5291" t="str">
            <v>06.011.0117-A</v>
          </cell>
          <cell r="B5291" t="str">
            <v>assentamento sem fornecimento de tubos ate 1,00m de comprime nto ou conexoes de fºfº ou aco,com flanges classe pn-10,incl usive o fornecimento dos materiais para juntas(arruelas de b orracha e parafusos com porcas),custo por junta,com diametro de 100</v>
          </cell>
          <cell r="C5291" t="str">
            <v>UN</v>
          </cell>
          <cell r="D5291">
            <v>659.91</v>
          </cell>
        </row>
        <row r="5292">
          <cell r="A5292" t="str">
            <v>06.011.0119-0</v>
          </cell>
          <cell r="B5292" t="str">
            <v>assentamento sem fornecimento,de tubos ate 1,00m de comprime nto ou conexoes de fºfº ou aco,com flanges classe pn-10,incl usive o fornecimento dos materiais para juntas(arruelas de b orracha e parafusos com porcas),custo por junta,com diametro de 120</v>
          </cell>
          <cell r="C5292" t="str">
            <v>UN</v>
          </cell>
          <cell r="D5292">
            <v>946</v>
          </cell>
        </row>
        <row r="5293">
          <cell r="A5293" t="str">
            <v>06.011.0119-A</v>
          </cell>
          <cell r="B5293" t="str">
            <v>assentamento sem fornecimento,de tubos ate 1,00m de comprime nto ou conexoes de fºfº ou aco,com flanges classe pn-10,incl usive o fornecimento dos materiais para juntas(arruelas de b orracha e parafusos com porcas),custo por junta,com diametro de 120</v>
          </cell>
          <cell r="C5293" t="str">
            <v>UN</v>
          </cell>
          <cell r="D5293">
            <v>935.85</v>
          </cell>
        </row>
        <row r="5294">
          <cell r="A5294" t="str">
            <v>06.011.0131-0</v>
          </cell>
          <cell r="B5294" t="str">
            <v>assentamento sem fornecimento de tubos ate 1,00m de comprime nto ou conexoes de fºfº ou aco,com flanges classe pn-16,incl usive o fornecimento dos materiais para juntas(arruelas de b orracha e parafusos com porcas),custo por junta,com diametro de 50m</v>
          </cell>
          <cell r="C5294" t="str">
            <v>UN</v>
          </cell>
          <cell r="D5294">
            <v>17.66</v>
          </cell>
        </row>
        <row r="5295">
          <cell r="A5295" t="str">
            <v>06.011.0131-A</v>
          </cell>
          <cell r="B5295" t="str">
            <v>assentamento sem fornecimento de tubos ate 1,00m de comprime nto ou conexoes de fºfº ou aco,com flanges classe pn-16,incl usive o fornecimento dos materiais para juntas(arruelas de b orracha e parafusos com porcas),custo por junta,com diametro de 50m</v>
          </cell>
          <cell r="C5295" t="str">
            <v>UN</v>
          </cell>
          <cell r="D5295">
            <v>16.34</v>
          </cell>
        </row>
        <row r="5296">
          <cell r="A5296" t="str">
            <v>06.011.0132-0</v>
          </cell>
          <cell r="B5296" t="str">
            <v>assentamento sem fornecimento,de tubos ate 1,00m de comprime nto ou conexoes de fºfº ou aco,com flanges,classe pn-16,incl usive o fornecimento dos materiais para juntas(arruelas de b orracha e parafusos com porcas),custo por junta,com diametro de 75m</v>
          </cell>
          <cell r="C5296" t="str">
            <v>UN</v>
          </cell>
          <cell r="D5296">
            <v>18.100000000000001</v>
          </cell>
        </row>
        <row r="5297">
          <cell r="A5297" t="str">
            <v>06.011.0132-A</v>
          </cell>
          <cell r="B5297" t="str">
            <v>assentamento sem fornecimento,de tubos ate 1,00m de comprime nto ou conexoes de fºfº ou aco,com flanges,classe pn-16,incl usive o fornecimento dos materiais para juntas(arruelas de b orracha e parafusos com porcas),custo por junta,com diametro de 75m</v>
          </cell>
          <cell r="C5297" t="str">
            <v>UN</v>
          </cell>
          <cell r="D5297">
            <v>16.77</v>
          </cell>
        </row>
        <row r="5298">
          <cell r="A5298" t="str">
            <v>06.011.0133-0</v>
          </cell>
          <cell r="B5298" t="str">
            <v>assentamento sem fornecimento de tubos ate 1,00m de comprime nto ou conexoes de fºfº ou aco,com flanges classe pn-16,incl usive o fornecimento dos materiais para juntas(arruelas de b orracha e parafusos com porcas),custo por junta,com diametro de 100</v>
          </cell>
          <cell r="C5298" t="str">
            <v>UN</v>
          </cell>
          <cell r="D5298">
            <v>28.68</v>
          </cell>
        </row>
        <row r="5299">
          <cell r="A5299" t="str">
            <v>06.011.0133-A</v>
          </cell>
          <cell r="B5299" t="str">
            <v>assentamento sem fornecimento de tubos ate 1,00m de comprime nto ou conexoes de fºfº ou aco,com flanges classe pn-16,incl usive o fornecimento dos materiais para juntas(arruelas de b orracha e parafusos com porcas),custo por junta,com diametro de 100</v>
          </cell>
          <cell r="C5299" t="str">
            <v>UN</v>
          </cell>
          <cell r="D5299">
            <v>26.87</v>
          </cell>
        </row>
        <row r="5300">
          <cell r="A5300" t="str">
            <v>06.011.0134-0</v>
          </cell>
          <cell r="B5300" t="str">
            <v>assentamento sem fornecimento de tubos ate 1,00m de comprime nto ou conexoes de fºfº ou aco,com flanges classe pn-16,incl usive o fornecimento dos materiais para juntas(arruelas de b orracha e parafusos com porcas),custo por junta,com diametro de 150</v>
          </cell>
          <cell r="C5300" t="str">
            <v>UN</v>
          </cell>
          <cell r="D5300">
            <v>48.34</v>
          </cell>
        </row>
        <row r="5301">
          <cell r="A5301" t="str">
            <v>06.011.0134-A</v>
          </cell>
          <cell r="B5301" t="str">
            <v>assentamento sem fornecimento de tubos ate 1,00m de comprime nto ou conexoes de fºfº ou aco,com flanges classe pn-16,incl usive o fornecimento dos materiais para juntas(arruelas de b orracha e parafusos com porcas),custo por junta,com diametro de 150</v>
          </cell>
          <cell r="C5301" t="str">
            <v>UN</v>
          </cell>
          <cell r="D5301">
            <v>45.92</v>
          </cell>
        </row>
        <row r="5302">
          <cell r="A5302" t="str">
            <v>06.011.0135-0</v>
          </cell>
          <cell r="B5302" t="str">
            <v>assentamento sem fornecimento de tubos ate 1,00m de comprime nto ou conexoes de fºfº ou aco,com flanges classe pn-16,incl usive o fornecimento dos materiais para juntas(arruelas de b orracha e parafusos com porcas),custo por junta,com diametro de 200</v>
          </cell>
          <cell r="C5302" t="str">
            <v>UN</v>
          </cell>
          <cell r="D5302">
            <v>67.930000000000007</v>
          </cell>
        </row>
        <row r="5303">
          <cell r="A5303" t="str">
            <v>06.011.0135-A</v>
          </cell>
          <cell r="B5303" t="str">
            <v>assentamento sem fornecimento de tubos ate 1,00m de comprime nto ou conexoes de fºfº ou aco,com flanges classe pn-16,incl usive o fornecimento dos materiais para juntas(arruelas de b orracha e parafusos com porcas),custo por junta,com diametro de 200</v>
          </cell>
          <cell r="C5303" t="str">
            <v>UN</v>
          </cell>
          <cell r="D5303">
            <v>64.87</v>
          </cell>
        </row>
        <row r="5304">
          <cell r="A5304" t="str">
            <v>06.011.0136-0</v>
          </cell>
          <cell r="B5304" t="str">
            <v>assentamento sem fornecimento de tubos ate 1,00m de comprime nto ou conexoes de fºfº ou aco,com flanges classe pn-16,incl usive o fornecimento dos materiais para juntas(arruelas de b orracha e parafusos com porcas),custo por junta,com diametro de 250</v>
          </cell>
          <cell r="C5304" t="str">
            <v>UN</v>
          </cell>
          <cell r="D5304">
            <v>115.5</v>
          </cell>
        </row>
        <row r="5305">
          <cell r="A5305" t="str">
            <v>06.011.0136-A</v>
          </cell>
          <cell r="B5305" t="str">
            <v>assentamento sem fornecimento de tubos ate 1,00m de comprime nto ou conexoes de fºfº ou aco,com flanges classe pn-16,incl usive o fornecimento dos materiais para juntas(arruelas de b orracha e parafusos com porcas),custo por junta,com diametro de 250</v>
          </cell>
          <cell r="C5305" t="str">
            <v>UN</v>
          </cell>
          <cell r="D5305">
            <v>111.9</v>
          </cell>
        </row>
        <row r="5306">
          <cell r="A5306" t="str">
            <v>06.011.0137-0</v>
          </cell>
          <cell r="B5306" t="str">
            <v>assentamento sem fornecimento,de tubos ate 1,00m de comprime nto ou conexoes de fºfº ou aco,com flanges classe pn-16,incl usive o fornecimento dos materiais para juntas(arruelas de b orracha e parafusos com porcas),custo por junta,com diametro de 300</v>
          </cell>
          <cell r="C5306" t="str">
            <v>UN</v>
          </cell>
          <cell r="D5306">
            <v>119.29</v>
          </cell>
        </row>
        <row r="5307">
          <cell r="A5307" t="str">
            <v>06.011.0137-A</v>
          </cell>
          <cell r="B5307" t="str">
            <v>assentamento sem fornecimento,de tubos ate 1,00m de comprime nto ou conexoes de fºfº ou aco,com flanges classe pn-16,incl usive o fornecimento dos materiais para juntas(arruelas de b orracha e parafusos com porcas),custo por junta,com diametro de 300</v>
          </cell>
          <cell r="C5307" t="str">
            <v>UN</v>
          </cell>
          <cell r="D5307">
            <v>115.68</v>
          </cell>
        </row>
        <row r="5308">
          <cell r="A5308" t="str">
            <v>06.011.0139-0</v>
          </cell>
          <cell r="B5308" t="str">
            <v>assentamento sem fornecimento de tubos ate 1,00m de comprime nto ou conexoes de fºfº ou aco,com flanges classe pn-16,incl usive o fornecimento dos materiais para juntas(arruelas de b orracha e parafusos com porcas),custo por junta,com diametro de 400</v>
          </cell>
          <cell r="C5308" t="str">
            <v>UN</v>
          </cell>
          <cell r="D5308">
            <v>188.05</v>
          </cell>
        </row>
        <row r="5309">
          <cell r="A5309" t="str">
            <v>06.011.0139-A</v>
          </cell>
          <cell r="B5309" t="str">
            <v>assentamento sem fornecimento de tubos ate 1,00m de comprime nto ou conexoes de fºfº ou aco,com flanges classe pn-16,incl usive o fornecimento dos materiais para juntas(arruelas de b orracha e parafusos com porcas),custo por junta,com diametro de 400</v>
          </cell>
          <cell r="C5309" t="str">
            <v>UN</v>
          </cell>
          <cell r="D5309">
            <v>183.38</v>
          </cell>
        </row>
        <row r="5310">
          <cell r="A5310" t="str">
            <v>06.011.0140-0</v>
          </cell>
          <cell r="B5310" t="str">
            <v>assentamento sem fornecimento de tubos ate 1,00m de comprime nto ou conexoes de ferro fundido ou aco,com flanges classe p n-16,inclusive o fornecimento dos materias para juntas(arrue las de borracha e parafusos com porcas),custo por junta,com diametr</v>
          </cell>
          <cell r="C5310" t="str">
            <v>UN</v>
          </cell>
          <cell r="D5310">
            <v>223.18</v>
          </cell>
        </row>
        <row r="5311">
          <cell r="A5311" t="str">
            <v>06.011.0140-A</v>
          </cell>
          <cell r="B5311" t="str">
            <v>assentamento sem fornecimento de tubos ate 1,00m de comprime nto ou conexoes de ferro fundido ou aco,com flanges classe p n-16,inclusive o fornecimento dos materias para juntas(arrue las de borracha e parafusos com porcas),custo por junta,com diametr</v>
          </cell>
          <cell r="C5311" t="str">
            <v>UN</v>
          </cell>
          <cell r="D5311">
            <v>217.9</v>
          </cell>
        </row>
        <row r="5312">
          <cell r="A5312" t="str">
            <v>06.011.0141-0</v>
          </cell>
          <cell r="B5312" t="str">
            <v>assentamento sem fornecimento de tubos ate 1,00m de comprime nto ou conexoes de fºfº ou aco,com flanges classe pn-16,incl usive o fornecimento dos materiais para juntas(arruelas de b orracha e parafusos com porcas),custo por junta,com diametro de 500</v>
          </cell>
          <cell r="C5312" t="str">
            <v>UN</v>
          </cell>
          <cell r="D5312">
            <v>419.4</v>
          </cell>
        </row>
        <row r="5313">
          <cell r="A5313" t="str">
            <v>06.011.0141-A</v>
          </cell>
          <cell r="B5313" t="str">
            <v>assentamento sem fornecimento de tubos ate 1,00m de comprime nto ou conexoes de fºfº ou aco,com flanges classe pn-16,incl usive o fornecimento dos materiais para juntas(arruelas de b orracha e parafusos com porcas),custo por junta,com diametro de 500</v>
          </cell>
          <cell r="C5313" t="str">
            <v>UN</v>
          </cell>
          <cell r="D5313">
            <v>413.49</v>
          </cell>
        </row>
        <row r="5314">
          <cell r="A5314" t="str">
            <v>06.011.0142-0</v>
          </cell>
          <cell r="B5314" t="str">
            <v>assentamento sem fornecimento de tubos ate 1,00m de comprime nto ou conexoes de fºfº ou aco,com flanges classe pn-16,incl usive o fornecimento dos materiais para juntas(arruelas de b orracha e parafusos com porcas),custo por junta,com diametro de 600</v>
          </cell>
          <cell r="C5314" t="str">
            <v>UN</v>
          </cell>
          <cell r="D5314">
            <v>425.58</v>
          </cell>
        </row>
        <row r="5315">
          <cell r="A5315" t="str">
            <v>06.011.0142-A</v>
          </cell>
          <cell r="B5315" t="str">
            <v>assentamento sem fornecimento de tubos ate 1,00m de comprime nto ou conexoes de fºfº ou aco,com flanges classe pn-16,incl usive o fornecimento dos materiais para juntas(arruelas de b orracha e parafusos com porcas),custo por junta,com diametro de 600</v>
          </cell>
          <cell r="C5315" t="str">
            <v>UN</v>
          </cell>
          <cell r="D5315">
            <v>419.2</v>
          </cell>
        </row>
        <row r="5316">
          <cell r="A5316" t="str">
            <v>06.011.0143-0</v>
          </cell>
          <cell r="B5316" t="str">
            <v>assentamento sem fornecimento de tubos ate 1,00m de comprime nto ou conexoes de fºfº ou aco,com flanges classe pn-16,incl usive o fornecimento dos materiais para juntas(arruelas de b orracha parafusos com porcas), custo por junta,com diametro de 700m</v>
          </cell>
          <cell r="C5316" t="str">
            <v>UN</v>
          </cell>
          <cell r="D5316">
            <v>569.74</v>
          </cell>
        </row>
        <row r="5317">
          <cell r="A5317" t="str">
            <v>06.011.0143-A</v>
          </cell>
          <cell r="B5317" t="str">
            <v>assentamento sem fornecimento de tubos ate 1,00m de comprime nto ou conexoes de fºfº ou aco,com flanges classe pn-16,incl usive o fornecimento dos materiais para juntas(arruelas de b orracha parafusos com porcas), custo por junta,com diametro de 700m</v>
          </cell>
          <cell r="C5317" t="str">
            <v>UN</v>
          </cell>
          <cell r="D5317">
            <v>562.39</v>
          </cell>
        </row>
        <row r="5318">
          <cell r="A5318" t="str">
            <v>06.011.0145-0</v>
          </cell>
          <cell r="B5318" t="str">
            <v>assentamento sem fornecimento de tubos ate 1,00m de comprime nto ou conexoes de fºfº ou aco,com flanges classe pn-16,incl usive o fornecimento dos materiais para juntas(arruelas de b orracha e parafusos com porcas),custo por junta,com diametro de 800</v>
          </cell>
          <cell r="C5318" t="str">
            <v>UN</v>
          </cell>
          <cell r="D5318">
            <v>713.57</v>
          </cell>
        </row>
        <row r="5319">
          <cell r="A5319" t="str">
            <v>06.011.0145-A</v>
          </cell>
          <cell r="B5319" t="str">
            <v>assentamento sem fornecimento de tubos ate 1,00m de comprime nto ou conexoes de fºfº ou aco,com flanges classe pn-16,incl usive o fornecimento dos materiais para juntas(arruelas de b orracha e parafusos com porcas),custo por junta,com diametro de 800</v>
          </cell>
          <cell r="C5319" t="str">
            <v>UN</v>
          </cell>
          <cell r="D5319">
            <v>705.66</v>
          </cell>
        </row>
        <row r="5320">
          <cell r="A5320" t="str">
            <v>06.011.0146-0</v>
          </cell>
          <cell r="B5320" t="str">
            <v>assentamento sem fornecimento de tubos ate 1,00m de comprime nto ou conexoes de fºfº ou aco,com flanges classe pn-16,incl usive o fornecimento dos materiais para juntas(arruelas de b orracha e parafusos com porcas),custo por junta,com diametro de 900</v>
          </cell>
          <cell r="C5320" t="str">
            <v>UN</v>
          </cell>
          <cell r="D5320">
            <v>826.34</v>
          </cell>
        </row>
        <row r="5321">
          <cell r="A5321" t="str">
            <v>06.011.0146-A</v>
          </cell>
          <cell r="B5321" t="str">
            <v>assentamento sem fornecimento de tubos ate 1,00m de comprime nto ou conexoes de fºfº ou aco,com flanges classe pn-16,incl usive o fornecimento dos materiais para juntas(arruelas de b orracha e parafusos com porcas),custo por junta,com diametro de 900</v>
          </cell>
          <cell r="C5321" t="str">
            <v>UN</v>
          </cell>
          <cell r="D5321">
            <v>817.36</v>
          </cell>
        </row>
        <row r="5322">
          <cell r="A5322" t="str">
            <v>06.011.0147-0</v>
          </cell>
          <cell r="B5322" t="str">
            <v>assentamento sem fornecimento de tubos ate 1,00m de comprime nto ou conexoes de fºfº ou aco,com flanges classe pn-16,incl usive o fornecimento dos materiais para juntas(arruelas de b orracha e parafusos com porcas),custo por junta,com diametro de 100</v>
          </cell>
          <cell r="C5322" t="str">
            <v>UN</v>
          </cell>
          <cell r="D5322">
            <v>994.34</v>
          </cell>
        </row>
        <row r="5323">
          <cell r="A5323" t="str">
            <v>06.011.0147-A</v>
          </cell>
          <cell r="B5323" t="str">
            <v>assentamento sem fornecimento de tubos ate 1,00m de comprime nto ou conexoes de fºfº ou aco,com flanges classe pn-16,incl usive o fornecimento dos materiais para juntas(arruelas de b orracha e parafusos com porcas),custo por junta,com diametro de 100</v>
          </cell>
          <cell r="C5323" t="str">
            <v>UN</v>
          </cell>
          <cell r="D5323">
            <v>984.7</v>
          </cell>
        </row>
        <row r="5324">
          <cell r="A5324" t="str">
            <v>06.011.0149-0</v>
          </cell>
          <cell r="B5324" t="str">
            <v>assentamento sem fornecimento de tubos ate 1,00m de comprime nto ou conexoes de fºfº ou aco,com flanges classe pn-16,incl usive o fornecimento dos materiais para juntas(arruelas de b orracha e parafusos com porcas),custo por junta,com diametro de 120</v>
          </cell>
          <cell r="C5324" t="str">
            <v>UN</v>
          </cell>
          <cell r="D5324">
            <v>1869.67</v>
          </cell>
        </row>
        <row r="5325">
          <cell r="A5325" t="str">
            <v>06.011.0149-A</v>
          </cell>
          <cell r="B5325" t="str">
            <v>assentamento sem fornecimento de tubos ate 1,00m de comprime nto ou conexoes de fºfº ou aco,com flanges classe pn-16,incl usive o fornecimento dos materiais para juntas(arruelas de b orracha e parafusos com porcas),custo por junta,com diametro de 120</v>
          </cell>
          <cell r="C5325" t="str">
            <v>UN</v>
          </cell>
          <cell r="D5325">
            <v>1857.44</v>
          </cell>
        </row>
        <row r="5326">
          <cell r="A5326" t="str">
            <v>06.011.0191-0</v>
          </cell>
          <cell r="B5326" t="str">
            <v>custo adicional aos itens(06.011.0101 ate 06.011.0119,06.011 .0131 ate 06.011.0149,06.011.0411 ate 06.011.0427),por metro de tubo excedente de 1,00m de comprimento,com diametro de 5 0mm</v>
          </cell>
          <cell r="C5326" t="str">
            <v>M</v>
          </cell>
          <cell r="D5326">
            <v>1.77</v>
          </cell>
        </row>
        <row r="5327">
          <cell r="A5327" t="str">
            <v>06.011.0191-A</v>
          </cell>
          <cell r="B5327" t="str">
            <v>custo adicional aos itens(06.011.0101 ate 06.011.0119,06.011 .0131 ate 06.011.0149,06.011.0411 ate 06.011.0427),por metro de tubo excedente de 1,00m de comprimento,com diametro de 5 0mm</v>
          </cell>
          <cell r="C5327" t="str">
            <v>M</v>
          </cell>
          <cell r="D5327">
            <v>1.53</v>
          </cell>
        </row>
        <row r="5328">
          <cell r="A5328" t="str">
            <v>06.011.0192-0</v>
          </cell>
          <cell r="B5328" t="str">
            <v>custo adicional aos itens(06.011.0101 ate 06.011.0119,06.011 .0131 ate 06.011.0149,06.011.0411 ate 06.011.0427),por metro de tubo excedente de 1,00m de comprimento,com diametro de 7 5mm</v>
          </cell>
          <cell r="C5328" t="str">
            <v>M</v>
          </cell>
          <cell r="D5328">
            <v>5.48</v>
          </cell>
        </row>
        <row r="5329">
          <cell r="A5329" t="str">
            <v>06.011.0192-A</v>
          </cell>
          <cell r="B5329" t="str">
            <v>custo adicional aos itens(06.011.0101 ate 06.011.0119,06.011 .0131 ate 06.011.0149,06.011.0411 ate 06.011.0427),por metro de tubo excedente de 1,00m de comprimento,com diametro de 7 5mm</v>
          </cell>
          <cell r="C5329" t="str">
            <v>M</v>
          </cell>
          <cell r="D5329">
            <v>5.2</v>
          </cell>
        </row>
        <row r="5330">
          <cell r="A5330" t="str">
            <v>06.011.0193-0</v>
          </cell>
          <cell r="B5330" t="str">
            <v>custo adicional aos itens(06.011.0101 ate 06.011.0119,06.011 .0131 ate 06.011.0149,06.011.0411 ate 06.011.0427),por metro de tubo excedente de 1,00m de comprimento,com diametro de 1 00mm</v>
          </cell>
          <cell r="C5330" t="str">
            <v>M</v>
          </cell>
          <cell r="D5330">
            <v>5.48</v>
          </cell>
        </row>
        <row r="5331">
          <cell r="A5331" t="str">
            <v>06.011.0193-A</v>
          </cell>
          <cell r="B5331" t="str">
            <v>custo adicional aos itens(06.011.0101 ate 06.011.0119,06.011 .0131 ate 06.011.0149,06.011.0411 ate 06.011.0427),por metro de tubo excedente de 1,00m de comprimento,com diametro de 1 00mm</v>
          </cell>
          <cell r="C5331" t="str">
            <v>M</v>
          </cell>
          <cell r="D5331">
            <v>5.2</v>
          </cell>
        </row>
        <row r="5332">
          <cell r="A5332" t="str">
            <v>06.011.0194-0</v>
          </cell>
          <cell r="B5332" t="str">
            <v>custo adicional aos itens(06.011.0101 ate 06.011.0119,06.011 .0131 ate 06.011.0149,06.011.0411 ate 06.011.0427),por metro de tubo excedente de 1,00m de comprimento,com diametro de 1 50mm</v>
          </cell>
          <cell r="C5332" t="str">
            <v>M</v>
          </cell>
          <cell r="D5332">
            <v>5.58</v>
          </cell>
        </row>
        <row r="5333">
          <cell r="A5333" t="str">
            <v>06.011.0194-A</v>
          </cell>
          <cell r="B5333" t="str">
            <v>custo adicional aos itens(06.011.0101 ate 06.011.0119,06.011 .0131 ate 06.011.0149,06.011.0411 ate 06.011.0427),por metro de tubo excedente de 1,00m de comprimento,com diametro de 1 50mm</v>
          </cell>
          <cell r="C5333" t="str">
            <v>M</v>
          </cell>
          <cell r="D5333">
            <v>5.29</v>
          </cell>
        </row>
        <row r="5334">
          <cell r="A5334" t="str">
            <v>06.011.0195-0</v>
          </cell>
          <cell r="B5334" t="str">
            <v>custo adicional aos itens(06.011.0101 ate 06.011.0119,06.011 .0131 ate 06.011.0149,06.011.0411 ate 06.011.0427),por metro de tubo excedente de 1,00m de comprimento,com diametro de 2 00mm</v>
          </cell>
          <cell r="C5334" t="str">
            <v>M</v>
          </cell>
          <cell r="D5334">
            <v>5.58</v>
          </cell>
        </row>
        <row r="5335">
          <cell r="A5335" t="str">
            <v>06.011.0195-A</v>
          </cell>
          <cell r="B5335" t="str">
            <v>custo adicional aos itens(06.011.0101 ate 06.011.0119,06.011 .0131 ate 06.011.0149,06.011.0411 ate 06.011.0427),por metro de tubo excedente de 1,00m de comprimento,com diametro de 2 00mm</v>
          </cell>
          <cell r="C5335" t="str">
            <v>M</v>
          </cell>
          <cell r="D5335">
            <v>5.29</v>
          </cell>
        </row>
        <row r="5336">
          <cell r="A5336" t="str">
            <v>06.011.0196-0</v>
          </cell>
          <cell r="B5336" t="str">
            <v>custo adicional aos itens 06.011.0101 ate 06.011.0119,06.011 .0131 ate 06.011.0149,06.011.0411 ate 06.011.0427),por metro de tubo excedente de 1,00m de comprimento,com diametro de 2 50mm</v>
          </cell>
          <cell r="C5336" t="str">
            <v>M</v>
          </cell>
          <cell r="D5336">
            <v>5.79</v>
          </cell>
        </row>
        <row r="5337">
          <cell r="A5337" t="str">
            <v>06.011.0196-A</v>
          </cell>
          <cell r="B5337" t="str">
            <v>custo adicional aos itens 06.011.0101 ate 06.011.0119,06.011 .0131 ate 06.011.0149,06.011.0411 ate 06.011.0427),por metro de tubo excedente de 1,00m de comprimento,com diametro de 2 50mm</v>
          </cell>
          <cell r="C5337" t="str">
            <v>M</v>
          </cell>
          <cell r="D5337">
            <v>5.5</v>
          </cell>
        </row>
        <row r="5338">
          <cell r="A5338" t="str">
            <v>06.011.0197-0</v>
          </cell>
          <cell r="B5338" t="str">
            <v>custo adicional aos itens(06.011.0101 ate 06.011.0119,06.011 .0131 ate 06.011.0149,06.011.0411 ate 06.011.0427),por metro de tubo excedente de 1,00m de comprimento,com diametro de 3 00mm</v>
          </cell>
          <cell r="C5338" t="str">
            <v>M</v>
          </cell>
          <cell r="D5338">
            <v>5.82</v>
          </cell>
        </row>
        <row r="5339">
          <cell r="A5339" t="str">
            <v>06.011.0197-A</v>
          </cell>
          <cell r="B5339" t="str">
            <v>custo adicional aos itens(06.011.0101 ate 06.011.0119,06.011 .0131 ate 06.011.0149,06.011.0411 ate 06.011.0427),por metro de tubo excedente de 1,00m de comprimento,com diametro de 3 00mm</v>
          </cell>
          <cell r="C5339" t="str">
            <v>M</v>
          </cell>
          <cell r="D5339">
            <v>5.52</v>
          </cell>
        </row>
        <row r="5340">
          <cell r="A5340" t="str">
            <v>06.011.0198-0</v>
          </cell>
          <cell r="B5340" t="str">
            <v>custo adicional aos itens(06.011.0101 ate 06.011.0119,06.011 .0131 ate 06.011.0149,06.011.0411 ate 06.011.0427),por metro de tubo excedente de 1,00m de comprimento,com diametro de 3 50mm</v>
          </cell>
          <cell r="C5340" t="str">
            <v>M</v>
          </cell>
          <cell r="D5340">
            <v>5.91</v>
          </cell>
        </row>
        <row r="5341">
          <cell r="A5341" t="str">
            <v>06.011.0198-A</v>
          </cell>
          <cell r="B5341" t="str">
            <v>custo adicional aos itens(06.011.0101 ate 06.011.0119,06.011 .0131 ate 06.011.0149,06.011.0411 ate 06.011.0427),por metro de tubo excedente de 1,00m de comprimento,com diametro de 3 50mm</v>
          </cell>
          <cell r="C5341" t="str">
            <v>M</v>
          </cell>
          <cell r="D5341">
            <v>5.61</v>
          </cell>
        </row>
        <row r="5342">
          <cell r="A5342" t="str">
            <v>06.011.0199-0</v>
          </cell>
          <cell r="B5342" t="str">
            <v>custo adicional aos itens(06.011.0101 ate 06.011.0119,06.011 .0131 ate 06.011.0149,06.011.0411 ate 06.011.0427),por metro de tubo excedente de 1,00m de comprimento,com diametro de 4 00mm</v>
          </cell>
          <cell r="C5342" t="str">
            <v>M</v>
          </cell>
          <cell r="D5342">
            <v>5.94</v>
          </cell>
        </row>
        <row r="5343">
          <cell r="A5343" t="str">
            <v>06.011.0199-A</v>
          </cell>
          <cell r="B5343" t="str">
            <v>custo adicional aos itens(06.011.0101 ate 06.011.0119,06.011 .0131 ate 06.011.0149,06.011.0411 ate 06.011.0427),por metro de tubo excedente de 1,00m de comprimento,com diametro de 4 00mm</v>
          </cell>
          <cell r="C5343" t="str">
            <v>M</v>
          </cell>
          <cell r="D5343">
            <v>5.63</v>
          </cell>
        </row>
        <row r="5344">
          <cell r="A5344" t="str">
            <v>06.011.0200-0</v>
          </cell>
          <cell r="B5344" t="str">
            <v>custo adicional aos itens(06.011.0101 ate 06.011.0119,06.011 .0131 ate 06.011.0149,06.011.0411 ate 06.011.0427),por metro de tubo excedente de 1,00m de comprimento,com diametro de 4 50mm</v>
          </cell>
          <cell r="C5344" t="str">
            <v>M</v>
          </cell>
          <cell r="D5344">
            <v>6.03</v>
          </cell>
        </row>
        <row r="5345">
          <cell r="A5345" t="str">
            <v>06.011.0200-A</v>
          </cell>
          <cell r="B5345" t="str">
            <v>custo adicional aos itens(06.011.0101 ate 06.011.0119,06.011 .0131 ate 06.011.0149,06.011.0411 ate 06.011.0427),por metro de tubo excedente de 1,00m de comprimento,com diametro de 4 50mm</v>
          </cell>
          <cell r="C5345" t="str">
            <v>M</v>
          </cell>
          <cell r="D5345">
            <v>5.72</v>
          </cell>
        </row>
        <row r="5346">
          <cell r="A5346" t="str">
            <v>06.011.0201-0</v>
          </cell>
          <cell r="B5346" t="str">
            <v>custo adicional aos itens(06.011.0101 ate 06.011.0119,06.011 .0131 ate 06.011.0149,06.011.0411 ate 06.011.0427),por metro de tubo excedente de 1,00m de comprimento,com diametro de 5 00mm</v>
          </cell>
          <cell r="C5346" t="str">
            <v>M</v>
          </cell>
          <cell r="D5346">
            <v>6.25</v>
          </cell>
        </row>
        <row r="5347">
          <cell r="A5347" t="str">
            <v>06.011.0201-A</v>
          </cell>
          <cell r="B5347" t="str">
            <v>custo adicional aos itens(06.011.0101 ate 06.011.0119,06.011 .0131 ate 06.011.0149,06.011.0411 ate 06.011.0427),por metro de tubo excedente de 1,00m de comprimento,com diametro de 5 00mm</v>
          </cell>
          <cell r="C5347" t="str">
            <v>M</v>
          </cell>
          <cell r="D5347">
            <v>5.93</v>
          </cell>
        </row>
        <row r="5348">
          <cell r="A5348" t="str">
            <v>06.011.0202-0</v>
          </cell>
          <cell r="B5348" t="str">
            <v>custo adicional aos itens(06.011.0101 ate 06.011.0119,06.011 .0131 ate 06.011.0149,06.011.0411 ate 06.011.0427),por metro de tubo excedente de 1,00m de comprimento,com diametro de 6 00mm</v>
          </cell>
          <cell r="C5348" t="str">
            <v>M</v>
          </cell>
          <cell r="D5348">
            <v>6.49</v>
          </cell>
        </row>
        <row r="5349">
          <cell r="A5349" t="str">
            <v>06.011.0202-A</v>
          </cell>
          <cell r="B5349" t="str">
            <v>custo adicional aos itens(06.011.0101 ate 06.011.0119,06.011 .0131 ate 06.011.0149,06.011.0411 ate 06.011.0427),por metro de tubo excedente de 1,00m de comprimento,com diametro de 6 00mm</v>
          </cell>
          <cell r="C5349" t="str">
            <v>M</v>
          </cell>
          <cell r="D5349">
            <v>6.16</v>
          </cell>
        </row>
        <row r="5350">
          <cell r="A5350" t="str">
            <v>06.011.0203-0</v>
          </cell>
          <cell r="B5350" t="str">
            <v>custo adicional aos itens(06.011.0101 ate 06.011.0119,06.011 .0131 ate 06.011.0149,06.011.0411 ate 06.011.0427),por metro de tubo excedente de 1,00m de comprimento,com diametro de 7 00mm</v>
          </cell>
          <cell r="C5350" t="str">
            <v>M</v>
          </cell>
          <cell r="D5350">
            <v>6.82</v>
          </cell>
        </row>
        <row r="5351">
          <cell r="A5351" t="str">
            <v>06.011.0203-A</v>
          </cell>
          <cell r="B5351" t="str">
            <v>custo adicional aos itens(06.011.0101 ate 06.011.0119,06.011 .0131 ate 06.011.0149,06.011.0411 ate 06.011.0427),por metro de tubo excedente de 1,00m de comprimento,com diametro de 7 00mm</v>
          </cell>
          <cell r="C5351" t="str">
            <v>M</v>
          </cell>
          <cell r="D5351">
            <v>6.47</v>
          </cell>
        </row>
        <row r="5352">
          <cell r="A5352" t="str">
            <v>06.011.0205-0</v>
          </cell>
          <cell r="B5352" t="str">
            <v>custo adicional aos itens(06.011.0101 ate 06.011.0119,06.011 .0131 ate 06.011.0149,06.011.0411 ate 06.011.0427),por metro de tubo excedente de 1,00m de comprimento,com diametro de 8 00mm</v>
          </cell>
          <cell r="C5352" t="str">
            <v>M</v>
          </cell>
          <cell r="D5352">
            <v>7.04</v>
          </cell>
        </row>
        <row r="5353">
          <cell r="A5353" t="str">
            <v>06.011.0205-A</v>
          </cell>
          <cell r="B5353" t="str">
            <v>custo adicional aos itens(06.011.0101 ate 06.011.0119,06.011 .0131 ate 06.011.0149,06.011.0411 ate 06.011.0427),por metro de tubo excedente de 1,00m de comprimento,com diametro de 8 00mm</v>
          </cell>
          <cell r="C5353" t="str">
            <v>M</v>
          </cell>
          <cell r="D5353">
            <v>6.67</v>
          </cell>
        </row>
        <row r="5354">
          <cell r="A5354" t="str">
            <v>06.011.0206-0</v>
          </cell>
          <cell r="B5354" t="str">
            <v>custo adicional aos itens(06.011.0101 ate 06.011.0119,06.011 .0131 ate 06.011.0149,06.011.0411 ate 06.011.0427),por metro de tubo excedente de 1,00m de comprimento,com diametro de 9 00mm</v>
          </cell>
          <cell r="C5354" t="str">
            <v>M</v>
          </cell>
          <cell r="D5354">
            <v>7.44</v>
          </cell>
        </row>
        <row r="5355">
          <cell r="A5355" t="str">
            <v>06.011.0206-A</v>
          </cell>
          <cell r="B5355" t="str">
            <v>custo adicional aos itens(06.011.0101 ate 06.011.0119,06.011 .0131 ate 06.011.0149,06.011.0411 ate 06.011.0427),por metro de tubo excedente de 1,00m de comprimento,com diametro de 9 00mm</v>
          </cell>
          <cell r="C5355" t="str">
            <v>M</v>
          </cell>
          <cell r="D5355">
            <v>7.05</v>
          </cell>
        </row>
        <row r="5356">
          <cell r="A5356" t="str">
            <v>06.011.0207-0</v>
          </cell>
          <cell r="B5356" t="str">
            <v>custo adicional aos itens 06.011.0101 ate 06.011.0119,06.011 .0131 ate 06.011.0149,06.011.0411 ate 06.011.0427),por metro de tubo excedente de 1,00m de comprimento,com diametro de 1 000mm</v>
          </cell>
          <cell r="C5356" t="str">
            <v>M</v>
          </cell>
          <cell r="D5356">
            <v>7.77</v>
          </cell>
        </row>
        <row r="5357">
          <cell r="A5357" t="str">
            <v>06.011.0207-A</v>
          </cell>
          <cell r="B5357" t="str">
            <v>custo adicional aos itens 06.011.0101 ate 06.011.0119,06.011 .0131 ate 06.011.0149,06.011.0411 ate 06.011.0427),por metro de tubo excedente de 1,00m de comprimento,com diametro de 1 000mm</v>
          </cell>
          <cell r="C5357" t="str">
            <v>M</v>
          </cell>
          <cell r="D5357">
            <v>7.37</v>
          </cell>
        </row>
        <row r="5358">
          <cell r="A5358" t="str">
            <v>06.011.0209-0</v>
          </cell>
          <cell r="B5358" t="str">
            <v>custo adicional aos itens(06.011.0101 ate 06.011.0119,06.011 .0131 ate 06.011.0149,06.011.0411 ate 06.011.0427),por metro de tubo excedente de 1,00m de comprimento,com diametro de 1 200mm</v>
          </cell>
          <cell r="C5358" t="str">
            <v>M</v>
          </cell>
          <cell r="D5358">
            <v>8.75</v>
          </cell>
        </row>
        <row r="5359">
          <cell r="A5359" t="str">
            <v>06.011.0209-A</v>
          </cell>
          <cell r="B5359" t="str">
            <v>custo adicional aos itens(06.011.0101 ate 06.011.0119,06.011 .0131 ate 06.011.0149,06.011.0411 ate 06.011.0427),por metro de tubo excedente de 1,00m de comprimento,com diametro de 1 200mm</v>
          </cell>
          <cell r="C5359" t="str">
            <v>M</v>
          </cell>
          <cell r="D5359">
            <v>8.3000000000000007</v>
          </cell>
        </row>
        <row r="5360">
          <cell r="A5360" t="str">
            <v>06.011.0221-0</v>
          </cell>
          <cell r="B5360" t="str">
            <v>montagem sem fornecimento,de valvulas de gaveta(registros),v alvulas de retencao,ventosas,hidrantes,etc,com flanges class e pn-10,inclusive o fornecimento dos materiais para as junta s(arruelas de borracha e parafusos com porcas de aco carbono ),cust</v>
          </cell>
          <cell r="C5360" t="str">
            <v>UN</v>
          </cell>
          <cell r="D5360">
            <v>17.63</v>
          </cell>
        </row>
        <row r="5361">
          <cell r="A5361" t="str">
            <v>06.011.0221-A</v>
          </cell>
          <cell r="B5361" t="str">
            <v>montagem sem fornecimento,de valvulas de gaveta(registros),v alvulas de retencao,ventosas,hidrantes,etc,com flanges class e pn-10,inclusive o fornecimento dos materiais para as junta s(arruelas de borracha e parafusos com porcas de aco carbono ),cust</v>
          </cell>
          <cell r="C5361" t="str">
            <v>UN</v>
          </cell>
          <cell r="D5361">
            <v>16.32</v>
          </cell>
        </row>
        <row r="5362">
          <cell r="A5362" t="str">
            <v>06.011.0222-0</v>
          </cell>
          <cell r="B5362" t="str">
            <v>montagem sem fornecimento,de valvulas de gaveta(registros),v alvulas de retencao,ventosas,hidrantes,etc,com flanges class e pn-10,inclusive o fornecimento dos materiais para as junta s(arruelas de borracha e parafusos com porcas de aco carbono ),cust</v>
          </cell>
          <cell r="C5362" t="str">
            <v>UN</v>
          </cell>
          <cell r="D5362">
            <v>18.18</v>
          </cell>
        </row>
        <row r="5363">
          <cell r="A5363" t="str">
            <v>06.011.0222-A</v>
          </cell>
          <cell r="B5363" t="str">
            <v>montagem sem fornecimento,de valvulas de gaveta(registros),v alvulas de retencao,ventosas,hidrantes,etc,com flanges class e pn-10,inclusive o fornecimento dos materiais para as junta s(arruelas de borracha e parafusos com porcas de aco carbono ),cust</v>
          </cell>
          <cell r="C5363" t="str">
            <v>UN</v>
          </cell>
          <cell r="D5363">
            <v>16.84</v>
          </cell>
        </row>
        <row r="5364">
          <cell r="A5364" t="str">
            <v>06.011.0223-0</v>
          </cell>
          <cell r="B5364" t="str">
            <v>montagem sem fornecimento,de valvulas de gaveta(registros),v alvulas de retencao,ventosas,hidrantes,etc,com flanges class e pn-10,inclusive o fornecimento dos materiais para as junta s(arruelas de borracha e parafusos com porcas de aco carbono ),cust</v>
          </cell>
          <cell r="C5364" t="str">
            <v>UN</v>
          </cell>
          <cell r="D5364">
            <v>31.25</v>
          </cell>
        </row>
        <row r="5365">
          <cell r="A5365" t="str">
            <v>06.011.0223-A</v>
          </cell>
          <cell r="B5365" t="str">
            <v>montagem sem fornecimento,de valvulas de gaveta(registros),v alvulas de retencao,ventosas,hidrantes,etc,com flanges class e pn-10,inclusive o fornecimento dos materiais para as junta s(arruelas de borracha e parafusos com porcas de aco carbono ),cust</v>
          </cell>
          <cell r="C5365" t="str">
            <v>UN</v>
          </cell>
          <cell r="D5365">
            <v>29.1</v>
          </cell>
        </row>
        <row r="5366">
          <cell r="A5366" t="str">
            <v>06.011.0224-0</v>
          </cell>
          <cell r="B5366" t="str">
            <v>montagem sem fornecimento,de valvulas de gaveta(registros),v alvulas de retencao,ventosas,hidrantes,etc,com flanges,class e pn-10,inclusive o fornecimento dos materiais para as junta s(arruelas de borracha e parafusos com porcas de aco carbono ),cust</v>
          </cell>
          <cell r="C5366" t="str">
            <v>UN</v>
          </cell>
          <cell r="D5366">
            <v>48.67</v>
          </cell>
        </row>
        <row r="5367">
          <cell r="A5367" t="str">
            <v>06.011.0224-A</v>
          </cell>
          <cell r="B5367" t="str">
            <v>montagem sem fornecimento,de valvulas de gaveta(registros),v alvulas de retencao,ventosas,hidrantes,etc,com flanges,class e pn-10,inclusive o fornecimento dos materiais para as junta s(arruelas de borracha e parafusos com porcas de aco carbono ),cust</v>
          </cell>
          <cell r="C5367" t="str">
            <v>UN</v>
          </cell>
          <cell r="D5367">
            <v>46.2</v>
          </cell>
        </row>
        <row r="5368">
          <cell r="A5368" t="str">
            <v>06.011.0225-0</v>
          </cell>
          <cell r="B5368" t="str">
            <v>montagem sem fornecimento,de valvulas de gaveta(registros),v alvulas de retencao,ventosas,hidrantes,etc,com flanges,class e pn-10,inclusive o fornecimento dos materiais para as junta s(arruelas de borracha e parafusos com porcas de aco carbono ),cust</v>
          </cell>
          <cell r="C5368" t="str">
            <v>UN</v>
          </cell>
          <cell r="D5368">
            <v>68.34</v>
          </cell>
        </row>
        <row r="5369">
          <cell r="A5369" t="str">
            <v>06.011.0225-A</v>
          </cell>
          <cell r="B5369" t="str">
            <v>montagem sem fornecimento,de valvulas de gaveta(registros),v alvulas de retencao,ventosas,hidrantes,etc,com flanges,class e pn-10,inclusive o fornecimento dos materiais para as junta s(arruelas de borracha e parafusos com porcas de aco carbono ),cust</v>
          </cell>
          <cell r="C5369" t="str">
            <v>UN</v>
          </cell>
          <cell r="D5369">
            <v>65.66</v>
          </cell>
        </row>
        <row r="5370">
          <cell r="A5370" t="str">
            <v>06.011.0226-0</v>
          </cell>
          <cell r="B5370" t="str">
            <v>montagem sem fornecimento,de valvulas de gaveta(registros),v alvulas de retencao,ventosas,hidrantes,etc,com flanges,class e pn-10,inclusive o fornecimento dos materiais para as junta s(arruelas de borracha e parafusos com porcas de aco carbono ),cust</v>
          </cell>
          <cell r="C5370" t="str">
            <v>UN</v>
          </cell>
          <cell r="D5370">
            <v>87.53</v>
          </cell>
        </row>
        <row r="5371">
          <cell r="A5371" t="str">
            <v>06.011.0226-A</v>
          </cell>
          <cell r="B5371" t="str">
            <v>montagem sem fornecimento,de valvulas de gaveta(registros),v alvulas de retencao,ventosas,hidrantes,etc,com flanges,class e pn-10,inclusive o fornecimento dos materiais para as junta s(arruelas de borracha e parafusos com porcas de aco carbono ),cust</v>
          </cell>
          <cell r="C5371" t="str">
            <v>UN</v>
          </cell>
          <cell r="D5371">
            <v>84.27</v>
          </cell>
        </row>
        <row r="5372">
          <cell r="A5372" t="str">
            <v>06.011.0227-0</v>
          </cell>
          <cell r="B5372" t="str">
            <v>montagem sem fornecimento,de valvulas de gaveta(registros),v alvulas de retencao,ventosas,hidrantes,etc,com flanges,class e pn-10,inclusive o fornecimento dos materiais para as junta s(arruelas de borracha e parafusos com porcas de aco carbono ),cust</v>
          </cell>
          <cell r="C5372" t="str">
            <v>UN</v>
          </cell>
          <cell r="D5372">
            <v>91.69</v>
          </cell>
        </row>
        <row r="5373">
          <cell r="A5373" t="str">
            <v>06.011.0227-A</v>
          </cell>
          <cell r="B5373" t="str">
            <v>montagem sem fornecimento,de valvulas de gaveta(registros),v alvulas de retencao,ventosas,hidrantes,etc,com flanges,class e pn-10,inclusive o fornecimento dos materiais para as junta s(arruelas de borracha e parafusos com porcas de aco carbono ),cust</v>
          </cell>
          <cell r="C5373" t="str">
            <v>UN</v>
          </cell>
          <cell r="D5373">
            <v>88.4</v>
          </cell>
        </row>
        <row r="5374">
          <cell r="A5374" t="str">
            <v>06.011.0228-0</v>
          </cell>
          <cell r="B5374" t="str">
            <v>montagem sem fornecimento,de valvulas de gaveta(registros),v alvulas de retencao,ventosas,hidrantes,etc,com flanges,class e pn-10,inclusive o fornecimento dos materiais para as junta s(arruelas de borracha e parafusos com porcas de aco carbono ),cust</v>
          </cell>
          <cell r="C5374" t="str">
            <v>UN</v>
          </cell>
          <cell r="D5374">
            <v>115.75</v>
          </cell>
        </row>
        <row r="5375">
          <cell r="A5375" t="str">
            <v>06.011.0228-A</v>
          </cell>
          <cell r="B5375" t="str">
            <v>montagem sem fornecimento,de valvulas de gaveta(registros),v alvulas de retencao,ventosas,hidrantes,etc,com flanges,class e pn-10,inclusive o fornecimento dos materiais para as junta s(arruelas de borracha e parafusos com porcas de aco carbono ),cust</v>
          </cell>
          <cell r="C5375" t="str">
            <v>UN</v>
          </cell>
          <cell r="D5375">
            <v>111.83</v>
          </cell>
        </row>
        <row r="5376">
          <cell r="A5376" t="str">
            <v>06.011.0229-0</v>
          </cell>
          <cell r="B5376" t="str">
            <v>montagem sem fornecimento,de valvulas de gaveta(registros),v alvulas de retencao,ventosas,hidrantes,etc,com flanges,class e pn-10,inclusive o fornecimento dos materiais para as junta s(arruelas de borracha e parafusos com porcas de aco carbono ),cust</v>
          </cell>
          <cell r="C5376" t="str">
            <v>UN</v>
          </cell>
          <cell r="D5376">
            <v>155.03</v>
          </cell>
        </row>
        <row r="5377">
          <cell r="A5377" t="str">
            <v>06.011.0229-A</v>
          </cell>
          <cell r="B5377" t="str">
            <v>montagem sem fornecimento,de valvulas de gaveta(registros),v alvulas de retencao,ventosas,hidrantes,etc,com flanges,class e pn-10,inclusive o fornecimento dos materiais para as junta s(arruelas de borracha e parafusos com porcas de aco carbono ),cust</v>
          </cell>
          <cell r="C5377" t="str">
            <v>UN</v>
          </cell>
          <cell r="D5377">
            <v>150.62</v>
          </cell>
        </row>
        <row r="5378">
          <cell r="A5378" t="str">
            <v>06.011.0230-0</v>
          </cell>
          <cell r="B5378" t="str">
            <v>montagem sem fornecimento,de valvulas de gaveta(registros),v alvulas de retencao,ventosas,hidrantes,etc,com flanges class e pn-10,inclusive o fornecimento dos materiais para as junta s(arruelas de borracha e parafusos com porcas de aco carbono )custo</v>
          </cell>
          <cell r="C5378" t="str">
            <v>UN</v>
          </cell>
          <cell r="D5378">
            <v>181.21</v>
          </cell>
        </row>
        <row r="5379">
          <cell r="A5379" t="str">
            <v>06.011.0230-A</v>
          </cell>
          <cell r="B5379" t="str">
            <v>montagem sem fornecimento,de valvulas de gaveta(registros),v alvulas de retencao,ventosas,hidrantes,etc,com flanges class e pn-10,inclusive o fornecimento dos materiais para as junta s(arruelas de borracha e parafusos com porcas de aco carbono )custo</v>
          </cell>
          <cell r="C5379" t="str">
            <v>UN</v>
          </cell>
          <cell r="D5379">
            <v>176.41</v>
          </cell>
        </row>
        <row r="5380">
          <cell r="A5380" t="str">
            <v>06.011.0231-0</v>
          </cell>
          <cell r="B5380" t="str">
            <v>montagem sem fornecimento,de valvulas de gaveta(registros),v alvulas de retencao,ventosas,hidrantes,etc,com flanges,class e pn-10,inclusive o fornecimento dos materiais para as junta s(arruelas de borracha e parafusos com porcas de aco carbono ),cust</v>
          </cell>
          <cell r="C5380" t="str">
            <v>UN</v>
          </cell>
          <cell r="D5380">
            <v>185.23</v>
          </cell>
        </row>
        <row r="5381">
          <cell r="A5381" t="str">
            <v>06.011.0231-A</v>
          </cell>
          <cell r="B5381" t="str">
            <v>montagem sem fornecimento,de valvulas de gaveta(registros),v alvulas de retencao,ventosas,hidrantes,etc,com flanges,class e pn-10,inclusive o fornecimento dos materiais para as junta s(arruelas de borracha e parafusos com porcas de aco carbono ),cust</v>
          </cell>
          <cell r="C5381" t="str">
            <v>UN</v>
          </cell>
          <cell r="D5381">
            <v>180.03</v>
          </cell>
        </row>
        <row r="5382">
          <cell r="A5382" t="str">
            <v>06.011.0232-0</v>
          </cell>
          <cell r="B5382" t="str">
            <v>montagem sem fornecimento,de valvulas de gaveta(registros),v alvulas de retencao,ventosas,hidrantes,etc,com flanges,class e pn-10,inclusive o fornecimento dos materiais para as junta s(arruelas de borracha e parafusos com porcas de aco carbono ),cust</v>
          </cell>
          <cell r="C5382" t="str">
            <v>UN</v>
          </cell>
          <cell r="D5382">
            <v>232.71</v>
          </cell>
        </row>
        <row r="5383">
          <cell r="A5383" t="str">
            <v>06.011.0232-A</v>
          </cell>
          <cell r="B5383" t="str">
            <v>montagem sem fornecimento,de valvulas de gaveta(registros),v alvulas de retencao,ventosas,hidrantes,etc,com flanges,class e pn-10,inclusive o fornecimento dos materiais para as junta s(arruelas de borracha e parafusos com porcas de aco carbono ),cust</v>
          </cell>
          <cell r="C5383" t="str">
            <v>UN</v>
          </cell>
          <cell r="D5383">
            <v>226.95</v>
          </cell>
        </row>
        <row r="5384">
          <cell r="A5384" t="str">
            <v>06.011.0233-0</v>
          </cell>
          <cell r="B5384" t="str">
            <v>montagem sem fornecimento,de valvulas de gaveta(registros),v alvulas de retencao,ventosas,hidrantes,etc,com flanges,class e pn-10,inclusive o fornecimento dos materiais para as junta s(arruelas de borracha e parafusos com porcas de aco carbono ),cust</v>
          </cell>
          <cell r="C5384" t="str">
            <v>UN</v>
          </cell>
          <cell r="D5384">
            <v>272.8</v>
          </cell>
        </row>
        <row r="5385">
          <cell r="A5385" t="str">
            <v>06.011.0233-A</v>
          </cell>
          <cell r="B5385" t="str">
            <v>montagem sem fornecimento,de valvulas de gaveta(registros),v alvulas de retencao,ventosas,hidrantes,etc,com flanges,class e pn-10,inclusive o fornecimento dos materiais para as junta s(arruelas de borracha e parafusos com porcas de aco carbono ),cust</v>
          </cell>
          <cell r="C5385" t="str">
            <v>UN</v>
          </cell>
          <cell r="D5385">
            <v>266.07</v>
          </cell>
        </row>
        <row r="5386">
          <cell r="A5386" t="str">
            <v>06.011.0235-0</v>
          </cell>
          <cell r="B5386" t="str">
            <v>montagem sem fornecimento,de valvulas de gaveta(registros),v alvulas de retencao,ventosas,hidrantes,etc,com flanges,class e pn-10,inclusive o fornecimento dos materiais para as junta s(arruelas de borracha e parafusos com porcas de aco carbono ),cust</v>
          </cell>
          <cell r="C5386" t="str">
            <v>UN</v>
          </cell>
          <cell r="D5386">
            <v>511.36</v>
          </cell>
        </row>
        <row r="5387">
          <cell r="A5387" t="str">
            <v>06.011.0235-A</v>
          </cell>
          <cell r="B5387" t="str">
            <v>montagem sem fornecimento,de valvulas de gaveta(registros),v alvulas de retencao,ventosas,hidrantes,etc,com flanges,class e pn-10,inclusive o fornecimento dos materiais para as junta s(arruelas de borracha e parafusos com porcas de aco carbono ),cust</v>
          </cell>
          <cell r="C5387" t="str">
            <v>UN</v>
          </cell>
          <cell r="D5387">
            <v>504</v>
          </cell>
        </row>
        <row r="5388">
          <cell r="A5388" t="str">
            <v>06.011.0236-0</v>
          </cell>
          <cell r="B5388" t="str">
            <v>montagem sem fornecimento,de valvulas de gaveta(registros),v alvulas de retencao,ventosas,hidrantes,etc,com flanges,class e pn-10,inclusive o fornecimento dos materiais para as junta s(arruelas de borracha e parafusos com porcas de aco carbono ),cust</v>
          </cell>
          <cell r="C5388" t="str">
            <v>UN</v>
          </cell>
          <cell r="D5388">
            <v>593.14</v>
          </cell>
        </row>
        <row r="5389">
          <cell r="A5389" t="str">
            <v>06.011.0236-A</v>
          </cell>
          <cell r="B5389" t="str">
            <v>montagem sem fornecimento,de valvulas de gaveta(registros),v alvulas de retencao,ventosas,hidrantes,etc,com flanges,class e pn-10,inclusive o fornecimento dos materiais para as junta s(arruelas de borracha e parafusos com porcas de aco carbono ),cust</v>
          </cell>
          <cell r="C5389" t="str">
            <v>UN</v>
          </cell>
          <cell r="D5389">
            <v>584.67999999999995</v>
          </cell>
        </row>
        <row r="5390">
          <cell r="A5390" t="str">
            <v>06.011.0237-0</v>
          </cell>
          <cell r="B5390" t="str">
            <v>montagem sem fornecimento,de valvulas de gaveta(registros),v alvulas de retencao,ventosas,hidrantes,etc,com flanges,class e pn-10,inclusive o fornecimento dos materiais para as junta s(arruelas de borracha e parafusos com porcas de aco carbono ),cust</v>
          </cell>
          <cell r="C5390" t="str">
            <v>UN</v>
          </cell>
          <cell r="D5390">
            <v>698.07</v>
          </cell>
        </row>
        <row r="5391">
          <cell r="A5391" t="str">
            <v>06.011.0237-A</v>
          </cell>
          <cell r="B5391" t="str">
            <v>montagem sem fornecimento,de valvulas de gaveta(registros),v alvulas de retencao,ventosas,hidrantes,etc,com flanges,class e pn-10,inclusive o fornecimento dos materiais para as junta s(arruelas de borracha e parafusos com porcas de aco carbono ),cust</v>
          </cell>
          <cell r="C5391" t="str">
            <v>UN</v>
          </cell>
          <cell r="D5391">
            <v>688.23</v>
          </cell>
        </row>
        <row r="5392">
          <cell r="A5392" t="str">
            <v>06.011.0239-0</v>
          </cell>
          <cell r="B5392" t="str">
            <v>montagem sem fornecimento,de valvulas de gaveta(registros),v alvulas de retencao,ventosas,hidrantes,etc,com flanges,class e pn-10,inclusive o fornecimento dos materiais para as junta s(arruelas de borracha e parafusos com porcas de aco carbono ),cust</v>
          </cell>
          <cell r="C5392" t="str">
            <v>UN</v>
          </cell>
          <cell r="D5392">
            <v>986.33</v>
          </cell>
        </row>
        <row r="5393">
          <cell r="A5393" t="str">
            <v>06.011.0239-A</v>
          </cell>
          <cell r="B5393" t="str">
            <v>montagem sem fornecimento,de valvulas de gaveta(registros),v alvulas de retencao,ventosas,hidrantes,etc,com flanges,class e pn-10,inclusive o fornecimento dos materiais para as junta s(arruelas de borracha e parafusos com porcas de aco carbono ),cust</v>
          </cell>
          <cell r="C5393" t="str">
            <v>UN</v>
          </cell>
          <cell r="D5393">
            <v>974.23</v>
          </cell>
        </row>
        <row r="5394">
          <cell r="A5394" t="str">
            <v>06.011.0251-0</v>
          </cell>
          <cell r="B5394" t="str">
            <v>montagem sem fornecimento,de valvulas de gaveta(registros),v alvulas de retencao,ventosas,hidrantes,etc,com flanges,class e pn-16,inclusive o fornecimento dos materiais para as junta s(arruelas de borracha e parafusos com porcas de aco carbono ),cust</v>
          </cell>
          <cell r="C5394" t="str">
            <v>UN</v>
          </cell>
          <cell r="D5394">
            <v>17.63</v>
          </cell>
        </row>
        <row r="5395">
          <cell r="A5395" t="str">
            <v>06.011.0251-A</v>
          </cell>
          <cell r="B5395" t="str">
            <v>montagem sem fornecimento,de valvulas de gaveta(registros),v alvulas de retencao,ventosas,hidrantes,etc,com flanges,class e pn-16,inclusive o fornecimento dos materiais para as junta s(arruelas de borracha e parafusos com porcas de aco carbono ),cust</v>
          </cell>
          <cell r="C5395" t="str">
            <v>UN</v>
          </cell>
          <cell r="D5395">
            <v>16.32</v>
          </cell>
        </row>
        <row r="5396">
          <cell r="A5396" t="str">
            <v>06.011.0252-0</v>
          </cell>
          <cell r="B5396" t="str">
            <v>montagem sem fornecemento,de valvulas de gaveta(registros),v alvulas de retencao,ventosas,hidrantes,etc,com flanges,class e pn-16,inclusive o fornecimento dos materiais para as junta s(arruelas de borracha e parafusos com porcas de aco carbono ),cust</v>
          </cell>
          <cell r="C5396" t="str">
            <v>UN</v>
          </cell>
          <cell r="D5396">
            <v>18.18</v>
          </cell>
        </row>
        <row r="5397">
          <cell r="A5397" t="str">
            <v>06.011.0252-A</v>
          </cell>
          <cell r="B5397" t="str">
            <v>montagem sem fornecemento,de valvulas de gaveta(registros),v alvulas de retencao,ventosas,hidrantes,etc,com flanges,class e pn-16,inclusive o fornecimento dos materiais para as junta s(arruelas de borracha e parafusos com porcas de aco carbono ),cust</v>
          </cell>
          <cell r="C5397" t="str">
            <v>UN</v>
          </cell>
          <cell r="D5397">
            <v>16.84</v>
          </cell>
        </row>
        <row r="5398">
          <cell r="A5398" t="str">
            <v>06.011.0253-0</v>
          </cell>
          <cell r="B5398" t="str">
            <v>montagem sem fornecimento,de valvulas de gaveta(registros),v alvulas de retencao,ventosas,hidrantes,etc,com flanges,class e pn-16,inclusive o fornecimento dos materiais para as junta s(arruelas de borracha e parafusos com porcas de aco carbono ),cust</v>
          </cell>
          <cell r="C5398" t="str">
            <v>UN</v>
          </cell>
          <cell r="D5398">
            <v>31.25</v>
          </cell>
        </row>
        <row r="5399">
          <cell r="A5399" t="str">
            <v>06.011.0253-A</v>
          </cell>
          <cell r="B5399" t="str">
            <v>montagem sem fornecimento,de valvulas de gaveta(registros),v alvulas de retencao,ventosas,hidrantes,etc,com flanges,class e pn-16,inclusive o fornecimento dos materiais para as junta s(arruelas de borracha e parafusos com porcas de aco carbono ),cust</v>
          </cell>
          <cell r="C5399" t="str">
            <v>UN</v>
          </cell>
          <cell r="D5399">
            <v>29.1</v>
          </cell>
        </row>
        <row r="5400">
          <cell r="A5400" t="str">
            <v>06.011.0254-0</v>
          </cell>
          <cell r="B5400" t="str">
            <v>montagem sem fornecimento,de valvulas de gaveta(registros),v alvulas de retencao,ventosas,hidrantes,etc,com flanges,class e pn-16,inclusive o fornecimento dos materiais para as junta s(arruelas de borracha e parafusos com porcas de aco carbono ),cust</v>
          </cell>
          <cell r="C5400" t="str">
            <v>UN</v>
          </cell>
          <cell r="D5400">
            <v>48.67</v>
          </cell>
        </row>
        <row r="5401">
          <cell r="A5401" t="str">
            <v>06.011.0254-A</v>
          </cell>
          <cell r="B5401" t="str">
            <v>montagem sem fornecimento,de valvulas de gaveta(registros),v alvulas de retencao,ventosas,hidrantes,etc,com flanges,class e pn-16,inclusive o fornecimento dos materiais para as junta s(arruelas de borracha e parafusos com porcas de aco carbono ),cust</v>
          </cell>
          <cell r="C5401" t="str">
            <v>UN</v>
          </cell>
          <cell r="D5401">
            <v>46.2</v>
          </cell>
        </row>
        <row r="5402">
          <cell r="A5402" t="str">
            <v>06.011.0255-0</v>
          </cell>
          <cell r="B5402" t="str">
            <v>montagem sem fornecimento,de valvulas de gaveta(registroa),v alvulas de retencao,ventosas,hidrantes,etc,com flanges,class e pn-16,inclusive o fornecimento dos materiais para as junta s(arruelas de borracha e parafusos com porcas de aco carbono ),cust</v>
          </cell>
          <cell r="C5402" t="str">
            <v>UN</v>
          </cell>
          <cell r="D5402">
            <v>86.48</v>
          </cell>
        </row>
        <row r="5403">
          <cell r="A5403" t="str">
            <v>06.011.0255-A</v>
          </cell>
          <cell r="B5403" t="str">
            <v>montagem sem fornecimento,de valvulas de gaveta(registroa),v alvulas de retencao,ventosas,hidrantes,etc,com flanges,class e pn-16,inclusive o fornecimento dos materiais para as junta s(arruelas de borracha e parafusos com porcas de aco carbono ),cust</v>
          </cell>
          <cell r="C5403" t="str">
            <v>UN</v>
          </cell>
          <cell r="D5403">
            <v>83.16</v>
          </cell>
        </row>
        <row r="5404">
          <cell r="A5404" t="str">
            <v>06.011.0256-0</v>
          </cell>
          <cell r="B5404" t="str">
            <v>montagem sem fornecimento,de valvulas de gaveta(registros),v alvulas de retencao,ventosas,hidrantes,etc,com flanges,class e pn-16,inclusive o fornecimento dos materiais para as junta s(arruelas de borracha e parafusos com porcas de aco carbono ),cust</v>
          </cell>
          <cell r="C5404" t="str">
            <v>UN</v>
          </cell>
          <cell r="D5404">
            <v>115.81</v>
          </cell>
        </row>
        <row r="5405">
          <cell r="A5405" t="str">
            <v>06.011.0256-A</v>
          </cell>
          <cell r="B5405" t="str">
            <v>montagem sem fornecimento,de valvulas de gaveta(registros),v alvulas de retencao,ventosas,hidrantes,etc,com flanges,class e pn-16,inclusive o fornecimento dos materiais para as junta s(arruelas de borracha e parafusos com porcas de aco carbono ),cust</v>
          </cell>
          <cell r="C5405" t="str">
            <v>UN</v>
          </cell>
          <cell r="D5405">
            <v>112.19</v>
          </cell>
        </row>
        <row r="5406">
          <cell r="A5406" t="str">
            <v>06.011.0257-0</v>
          </cell>
          <cell r="B5406" t="str">
            <v>montagem sem fornecimento,de valvulas de gaveta(registros),v alvulas de retencao,ventosas,hidrantes,etc,com flanges,class e pn-16,inclusive o fornecimento dos materiais para as junta s(arruelas de borracha e parafusos com porcas de aco carbono ),cust</v>
          </cell>
          <cell r="C5406" t="str">
            <v>UN</v>
          </cell>
          <cell r="D5406">
            <v>118.18</v>
          </cell>
        </row>
        <row r="5407">
          <cell r="A5407" t="str">
            <v>06.011.0257-A</v>
          </cell>
          <cell r="B5407" t="str">
            <v>montagem sem fornecimento,de valvulas de gaveta(registros),v alvulas de retencao,ventosas,hidrantes,etc,com flanges,class e pn-16,inclusive o fornecimento dos materiais para as junta s(arruelas de borracha e parafusos com porcas de aco carbono ),cust</v>
          </cell>
          <cell r="C5407" t="str">
            <v>UN</v>
          </cell>
          <cell r="D5407">
            <v>114.58</v>
          </cell>
        </row>
        <row r="5408">
          <cell r="A5408" t="str">
            <v>06.011.0258-0</v>
          </cell>
          <cell r="B5408" t="str">
            <v>montagem sem fornecimento,de valvulas de gaveta(registro),va lvulas de retencao,ventosas,hidrantes,etc,com flanges classe pn-16,inclusive o fornecimento dos materiais para as juntas (arruelas de borracha e parafusos com porcas de aco carbono) ,custo</v>
          </cell>
          <cell r="C5408" t="str">
            <v>UN</v>
          </cell>
          <cell r="D5408">
            <v>151.02000000000001</v>
          </cell>
        </row>
        <row r="5409">
          <cell r="A5409" t="str">
            <v>06.011.0258-A</v>
          </cell>
          <cell r="B5409" t="str">
            <v>montagem sem fornecimento,de valvulas de gaveta(registro),va lvulas de retencao,ventosas,hidrantes,etc,com flanges classe pn-16,inclusive o fornecimento dos materiais para as juntas (arruelas de borracha e parafusos com porcas de aco carbono) ,custo</v>
          </cell>
          <cell r="C5409" t="str">
            <v>UN</v>
          </cell>
          <cell r="D5409">
            <v>146.84</v>
          </cell>
        </row>
        <row r="5410">
          <cell r="A5410" t="str">
            <v>06.011.0259-0</v>
          </cell>
          <cell r="B5410" t="str">
            <v>montagem sem fornecimento,de valvulas de gaveta(registros),v alvulas de retencao,ventosas,hidrantes,etc,com flanges,class e pn-16,inclusive o fornecimento dos materiais para as junta s(arruelas de borracha e parafusos com porcas de aco carbono ),cust</v>
          </cell>
          <cell r="C5410" t="str">
            <v>UN</v>
          </cell>
          <cell r="D5410">
            <v>189.91</v>
          </cell>
        </row>
        <row r="5411">
          <cell r="A5411" t="str">
            <v>06.011.0259-A</v>
          </cell>
          <cell r="B5411" t="str">
            <v>montagem sem fornecimento,de valvulas de gaveta(registros),v alvulas de retencao,ventosas,hidrantes,etc,com flanges,class e pn-16,inclusive o fornecimento dos materiais para as junta s(arruelas de borracha e parafusos com porcas de aco carbono ),cust</v>
          </cell>
          <cell r="C5411" t="str">
            <v>UN</v>
          </cell>
          <cell r="D5411">
            <v>185.14</v>
          </cell>
        </row>
        <row r="5412">
          <cell r="A5412" t="str">
            <v>06.011.0260-0</v>
          </cell>
          <cell r="B5412" t="str">
            <v>montagem sem fornecimento,de valvulas de gaveta(registros),v alvulas de retencao,ventosas,hidrantes,etc,com flanges class e pn-16,inclusive o fornecimento dos materiais para as junta s(arruelas de borracha e parafusos com porcas de aco carbono ),cust</v>
          </cell>
          <cell r="C5412" t="str">
            <v>UN</v>
          </cell>
          <cell r="D5412">
            <v>225.76</v>
          </cell>
        </row>
        <row r="5413">
          <cell r="A5413" t="str">
            <v>06.011.0260-A</v>
          </cell>
          <cell r="B5413" t="str">
            <v>montagem sem fornecimento,de valvulas de gaveta(registros),v alvulas de retencao,ventosas,hidrantes,etc,com flanges class e pn-16,inclusive o fornecimento dos materiais para as junta s(arruelas de borracha e parafusos com porcas de aco carbono ),cust</v>
          </cell>
          <cell r="C5413" t="str">
            <v>UN</v>
          </cell>
          <cell r="D5413">
            <v>220.35</v>
          </cell>
        </row>
        <row r="5414">
          <cell r="A5414" t="str">
            <v>06.011.0261-0</v>
          </cell>
          <cell r="B5414" t="str">
            <v>montagem sem fornecimento,de valvulas de gaveta(registros),v alvulas de retencao,ventosas,hidrantes,etc,com flanges,class e pn-16,inclusive o fornecimento dos materiais para as junta s(arruelas de borracha e parafusos com porcas de aco carbono ),cust</v>
          </cell>
          <cell r="C5414" t="str">
            <v>UN</v>
          </cell>
          <cell r="D5414">
            <v>422.58</v>
          </cell>
        </row>
        <row r="5415">
          <cell r="A5415" t="str">
            <v>06.011.0261-A</v>
          </cell>
          <cell r="B5415" t="str">
            <v>montagem sem fornecimento,de valvulas de gaveta(registros),v alvulas de retencao,ventosas,hidrantes,etc,com flanges,class e pn-16,inclusive o fornecimento dos materiais para as junta s(arruelas de borracha e parafusos com porcas de aco carbono ),cust</v>
          </cell>
          <cell r="C5415" t="str">
            <v>UN</v>
          </cell>
          <cell r="D5415">
            <v>416.51</v>
          </cell>
        </row>
        <row r="5416">
          <cell r="A5416" t="str">
            <v>06.011.0262-0</v>
          </cell>
          <cell r="B5416" t="str">
            <v>montagem sem fornecimento,de valvulas de gaveta(registros),v alvulas de retencao,ventosas,hidrantes,etc,com flanges,class e pn-16,inclusive o fornecimento dos materiais para as junta s(arruelas de borracha e parafusos com porcas de aco carbono ),cust</v>
          </cell>
          <cell r="C5416" t="str">
            <v>UN</v>
          </cell>
          <cell r="D5416">
            <v>480.46</v>
          </cell>
        </row>
        <row r="5417">
          <cell r="A5417" t="str">
            <v>06.011.0262-A</v>
          </cell>
          <cell r="B5417" t="str">
            <v>montagem sem fornecimento,de valvulas de gaveta(registros),v alvulas de retencao,ventosas,hidrantes,etc,com flanges,class e pn-16,inclusive o fornecimento dos materiais para as junta s(arruelas de borracha e parafusos com porcas de aco carbono ),cust</v>
          </cell>
          <cell r="C5417" t="str">
            <v>UN</v>
          </cell>
          <cell r="D5417">
            <v>474.7</v>
          </cell>
        </row>
        <row r="5418">
          <cell r="A5418" t="str">
            <v>06.011.0263-0</v>
          </cell>
          <cell r="B5418" t="str">
            <v>montagem sem fornecimento,de valvulas de gaveta(registros),v alvulas de retencao,ventosas,hidrantes,etc,com flanges,class e pn-16,inclusive o fornecimento dos materiais para as junta s(arruelas de borracha e parafusos com porcas de aco carbono ),cust</v>
          </cell>
          <cell r="C5418" t="str">
            <v>UN</v>
          </cell>
          <cell r="D5418">
            <v>577.61</v>
          </cell>
        </row>
        <row r="5419">
          <cell r="A5419" t="str">
            <v>06.011.0263-A</v>
          </cell>
          <cell r="B5419" t="str">
            <v>montagem sem fornecimento,de valvulas de gaveta(registros),v alvulas de retencao,ventosas,hidrantes,etc,com flanges,class e pn-16,inclusive o fornecimento dos materiais para as junta s(arruelas de borracha e parafusos com porcas de aco carbono ),cust</v>
          </cell>
          <cell r="C5419" t="str">
            <v>UN</v>
          </cell>
          <cell r="D5419">
            <v>569.85</v>
          </cell>
        </row>
        <row r="5420">
          <cell r="A5420" t="str">
            <v>06.011.0265-0</v>
          </cell>
          <cell r="B5420" t="str">
            <v>montagem sem fornecimento,de valvulas de gaveta(registros),v alvulas de retencao,ventosas,hidrantes,etc,com flanges,class e pn-16,inclusive o fornecimento dos materiais para as junta s(arruelas de borracha e parafusos com porcas de aco carbono ),cust</v>
          </cell>
          <cell r="C5420" t="str">
            <v>UN</v>
          </cell>
          <cell r="D5420">
            <v>723.02</v>
          </cell>
        </row>
        <row r="5421">
          <cell r="A5421" t="str">
            <v>06.011.0265-A</v>
          </cell>
          <cell r="B5421" t="str">
            <v>montagem sem fornecimento,de valvulas de gaveta(registros),v alvulas de retencao,ventosas,hidrantes,etc,com flanges,class e pn-16,inclusive o fornecimento dos materiais para as junta s(arruelas de borracha e parafusos com porcas de aco carbono ),cust</v>
          </cell>
          <cell r="C5421" t="str">
            <v>UN</v>
          </cell>
          <cell r="D5421">
            <v>714.66</v>
          </cell>
        </row>
        <row r="5422">
          <cell r="A5422" t="str">
            <v>06.011.0266-0</v>
          </cell>
          <cell r="B5422" t="str">
            <v>montagem sem fornecimento,de valvulas de gaveta(registros),v alvulas de retencao,ventosas,hidrantes,etc,com flanges,class e pn-16,inclusive o fornecimento dos materiais para as junta s(arruelas de borracha e parafusos com porcas de aco carbono ),cust</v>
          </cell>
          <cell r="C5422" t="str">
            <v>UN</v>
          </cell>
          <cell r="D5422">
            <v>839.93</v>
          </cell>
        </row>
        <row r="5423">
          <cell r="A5423" t="str">
            <v>06.011.0266-A</v>
          </cell>
          <cell r="B5423" t="str">
            <v>montagem sem fornecimento,de valvulas de gaveta(registros),v alvulas de retencao,ventosas,hidrantes,etc,com flanges,class e pn-16,inclusive o fornecimento dos materiais para as junta s(arruelas de borracha e parafusos com porcas de aco carbono ),cust</v>
          </cell>
          <cell r="C5423" t="str">
            <v>UN</v>
          </cell>
          <cell r="D5423">
            <v>830.26</v>
          </cell>
        </row>
        <row r="5424">
          <cell r="A5424" t="str">
            <v>06.011.0267-0</v>
          </cell>
          <cell r="B5424" t="str">
            <v>montagem sem fornecimento,de valvulas de gaveta(registros),v alvulas de retencao,ventosas,hidrantes,etc,com flanges,class e pn-16,inclusive o fornecimento dos materiais para as junta s(arruelas de borracha e parafusos com porcas de aco carbono ),cust</v>
          </cell>
          <cell r="C5424" t="str">
            <v>UN</v>
          </cell>
          <cell r="D5424">
            <v>1010.23</v>
          </cell>
        </row>
        <row r="5425">
          <cell r="A5425" t="str">
            <v>06.011.0267-A</v>
          </cell>
          <cell r="B5425" t="str">
            <v>montagem sem fornecimento,de valvulas de gaveta(registros),v alvulas de retencao,ventosas,hidrantes,etc,com flanges,class e pn-16,inclusive o fornecimento dos materiais para as junta s(arruelas de borracha e parafusos com porcas de aco carbono ),cust</v>
          </cell>
          <cell r="C5425" t="str">
            <v>UN</v>
          </cell>
          <cell r="D5425">
            <v>999.78</v>
          </cell>
        </row>
        <row r="5426">
          <cell r="A5426" t="str">
            <v>06.011.0269-0</v>
          </cell>
          <cell r="B5426" t="str">
            <v>montagem sem fornecimento,de valvulas de gaveta(registros),v alvulas de retencao,ventosas,hidrantes,etc,com flanges,class e pn-16,inclusive o fornecimento dos materiais para as junta s(arruelas de borracha e parafusos com porcas de aco carbono ),cust</v>
          </cell>
          <cell r="C5426" t="str">
            <v>UN</v>
          </cell>
          <cell r="D5426">
            <v>1900</v>
          </cell>
        </row>
        <row r="5427">
          <cell r="A5427" t="str">
            <v>06.011.0269-A</v>
          </cell>
          <cell r="B5427" t="str">
            <v>montagem sem fornecimento,de valvulas de gaveta(registros),v alvulas de retencao,ventosas,hidrantes,etc,com flanges,class e pn-16,inclusive o fornecimento dos materiais para as junta s(arruelas de borracha e parafusos com porcas de aco carbono ),cust</v>
          </cell>
          <cell r="C5427" t="str">
            <v>UN</v>
          </cell>
          <cell r="D5427">
            <v>1886.13</v>
          </cell>
        </row>
        <row r="5428">
          <cell r="A5428" t="str">
            <v>06.011.0311-0</v>
          </cell>
          <cell r="B5428" t="str">
            <v>montagem sem fornecimento,de valvulas borboleta com flanges classe pn-10,inclusive o fornecimento dos materiais para as juntas(arruelas de borracha e parafusos com e sem porcas de aco carbono),custo por junta flangeada,com diametro de 75mm</v>
          </cell>
          <cell r="C5428" t="str">
            <v>UN</v>
          </cell>
          <cell r="D5428">
            <v>18.34</v>
          </cell>
        </row>
        <row r="5429">
          <cell r="A5429" t="str">
            <v>06.011.0311-A</v>
          </cell>
          <cell r="B5429" t="str">
            <v>montagem sem fornecimento,de valvulas borboleta com flanges classe pn-10,inclusive o fornecimento dos materiais para as juntas(arruelas de borracha e parafusos com e sem porcas de aco carbono),custo por junta flangeada,com diametro de 75mm</v>
          </cell>
          <cell r="C5429" t="str">
            <v>UN</v>
          </cell>
          <cell r="D5429">
            <v>16.98</v>
          </cell>
        </row>
        <row r="5430">
          <cell r="A5430" t="str">
            <v>06.011.0312-0</v>
          </cell>
          <cell r="B5430" t="str">
            <v>montagem sem fornecimento de valvulas borboleta com flanges classe pn-10,inclusive o fornecimento dos materiais para as juntas (arruelas de borracha e parafusos com e sem porcas de aco carbono),custo por junta flangeada,com diametro de 100m m</v>
          </cell>
          <cell r="C5430" t="str">
            <v>UN</v>
          </cell>
          <cell r="D5430">
            <v>31.38</v>
          </cell>
        </row>
        <row r="5431">
          <cell r="A5431" t="str">
            <v>06.011.0312-A</v>
          </cell>
          <cell r="B5431" t="str">
            <v>montagem sem fornecimento de valvulas borboleta com flanges classe pn-10,inclusive o fornecimento dos materiais para as juntas (arruelas de borracha e parafusos com e sem porcas de aco carbono),custo por junta flangeada,com diametro de 100m m</v>
          </cell>
          <cell r="C5431" t="str">
            <v>UN</v>
          </cell>
          <cell r="D5431">
            <v>29.22</v>
          </cell>
        </row>
        <row r="5432">
          <cell r="A5432" t="str">
            <v>06.011.0313-0</v>
          </cell>
          <cell r="B5432" t="str">
            <v>montagem sem fornecimento,de valvulas borboleta com flanges classe pn-10,inclusive o fornecimento dos materiais para as juntas(arruelas de borracha e parafusos com e sem porcas de aco carbono),custo por junta flangeada,com diametro de 150mm</v>
          </cell>
          <cell r="C5432" t="str">
            <v>UN</v>
          </cell>
          <cell r="D5432">
            <v>48.53</v>
          </cell>
        </row>
        <row r="5433">
          <cell r="A5433" t="str">
            <v>06.011.0313-A</v>
          </cell>
          <cell r="B5433" t="str">
            <v>montagem sem fornecimento,de valvulas borboleta com flanges classe pn-10,inclusive o fornecimento dos materiais para as juntas(arruelas de borracha e parafusos com e sem porcas de aco carbono),custo por junta flangeada,com diametro de 150mm</v>
          </cell>
          <cell r="C5433" t="str">
            <v>UN</v>
          </cell>
          <cell r="D5433">
            <v>46.08</v>
          </cell>
        </row>
        <row r="5434">
          <cell r="A5434" t="str">
            <v>06.011.0314-0</v>
          </cell>
          <cell r="B5434" t="str">
            <v>montagem sem fornecimento,de valvulas borboleta com flanges classe pn-10,inclusive o fornecimento dos materiais para as juntas(arruelas de borracha e parafusos com e sem porcas de aco carbono),custo por junta flangeada,com diametro de 200mm</v>
          </cell>
          <cell r="C5434" t="str">
            <v>UN</v>
          </cell>
          <cell r="D5434">
            <v>68.25</v>
          </cell>
        </row>
        <row r="5435">
          <cell r="A5435" t="str">
            <v>06.011.0314-A</v>
          </cell>
          <cell r="B5435" t="str">
            <v>montagem sem fornecimento,de valvulas borboleta com flanges classe pn-10,inclusive o fornecimento dos materiais para as juntas(arruelas de borracha e parafusos com e sem porcas de aco carbono),custo por junta flangeada,com diametro de 200mm</v>
          </cell>
          <cell r="C5435" t="str">
            <v>UN</v>
          </cell>
          <cell r="D5435">
            <v>65.569999999999993</v>
          </cell>
        </row>
        <row r="5436">
          <cell r="A5436" t="str">
            <v>06.011.0315-0</v>
          </cell>
          <cell r="B5436" t="str">
            <v>montagem sem fornecimento,de valvulas borboleta com flanges classe pn-10,inclusive o fornecimento dos materiais para as juntas(arruelas de borracha e parafusos com e sem porcas de aco carbono),custo por junta flangeada,com diametro de 250mm</v>
          </cell>
          <cell r="C5436" t="str">
            <v>UN</v>
          </cell>
          <cell r="D5436">
            <v>87.41</v>
          </cell>
        </row>
        <row r="5437">
          <cell r="A5437" t="str">
            <v>06.011.0315-A</v>
          </cell>
          <cell r="B5437" t="str">
            <v>montagem sem fornecimento,de valvulas borboleta com flanges classe pn-10,inclusive o fornecimento dos materiais para as juntas(arruelas de borracha e parafusos com e sem porcas de aco carbono),custo por junta flangeada,com diametro de 250mm</v>
          </cell>
          <cell r="C5437" t="str">
            <v>UN</v>
          </cell>
          <cell r="D5437">
            <v>84.15</v>
          </cell>
        </row>
        <row r="5438">
          <cell r="A5438" t="str">
            <v>06.011.0316-0</v>
          </cell>
          <cell r="B5438" t="str">
            <v>montagem sem fornecimento,de valvulas borboleta com flanges classe pn-10,inclusive o fornecimento dos materiais para as juntas(arruelas de borracha e parafusos com e sem porcas de aco carbono),custo por junta flangeada,com diametro de 300mm</v>
          </cell>
          <cell r="C5438" t="str">
            <v>UN</v>
          </cell>
          <cell r="D5438">
            <v>91.36</v>
          </cell>
        </row>
        <row r="5439">
          <cell r="A5439" t="str">
            <v>06.011.0316-A</v>
          </cell>
          <cell r="B5439" t="str">
            <v>montagem sem fornecimento,de valvulas borboleta com flanges classe pn-10,inclusive o fornecimento dos materiais para as juntas(arruelas de borracha e parafusos com e sem porcas de aco carbono),custo por junta flangeada,com diametro de 300mm</v>
          </cell>
          <cell r="C5439" t="str">
            <v>UN</v>
          </cell>
          <cell r="D5439">
            <v>88.08</v>
          </cell>
        </row>
        <row r="5440">
          <cell r="A5440" t="str">
            <v>06.011.0317-0</v>
          </cell>
          <cell r="B5440" t="str">
            <v>montagem sem fornecimento,de valvulas borboleta com flanges classe pn-10,inclusive o fornecimento dos materiais para as juntas(arruelas de borracha e parafusos com e sem porcas de aco carbono),custo por junta flangeada,com diametro de 350mm</v>
          </cell>
          <cell r="C5440" t="str">
            <v>UN</v>
          </cell>
          <cell r="D5440">
            <v>114.64</v>
          </cell>
        </row>
        <row r="5441">
          <cell r="A5441" t="str">
            <v>06.011.0317-A</v>
          </cell>
          <cell r="B5441" t="str">
            <v>montagem sem fornecimento,de valvulas borboleta com flanges classe pn-10,inclusive o fornecimento dos materiais para as juntas(arruelas de borracha e parafusos com e sem porcas de aco carbono),custo por junta flangeada,com diametro de 350mm</v>
          </cell>
          <cell r="C5441" t="str">
            <v>UN</v>
          </cell>
          <cell r="D5441">
            <v>110.78</v>
          </cell>
        </row>
        <row r="5442">
          <cell r="A5442" t="str">
            <v>06.011.0318-0</v>
          </cell>
          <cell r="B5442" t="str">
            <v>montagem sem fornecimento,de valvulas borboleta com flanges classe pn-10,inclusive o fornecimento dos materiais para as juntas(arruelas de borracha e parafusos com e sem porcas de aco carbono),custo por junta flangeada.com diametro de 400mm</v>
          </cell>
          <cell r="C5442" t="str">
            <v>UN</v>
          </cell>
          <cell r="D5442">
            <v>153.80000000000001</v>
          </cell>
        </row>
        <row r="5443">
          <cell r="A5443" t="str">
            <v>06.011.0318-A</v>
          </cell>
          <cell r="B5443" t="str">
            <v>montagem sem fornecimento,de valvulas borboleta com flanges classe pn-10,inclusive o fornecimento dos materiais para as juntas(arruelas de borracha e parafusos com e sem porcas de aco carbono),custo por junta flangeada.com diametro de 400mm</v>
          </cell>
          <cell r="C5443" t="str">
            <v>UN</v>
          </cell>
          <cell r="D5443">
            <v>149.46</v>
          </cell>
        </row>
        <row r="5444">
          <cell r="A5444" t="str">
            <v>06.011.0319-0</v>
          </cell>
          <cell r="B5444" t="str">
            <v>montagem sem fornecimento,de valvulas borboleta com flanges classe pn-10,inclusive o fornecimento dos materiais para as juntas(arruelas de borracha e parafusos com e sem porcas de aco carbono),custo por junta flangeada,com diametro de 450mm</v>
          </cell>
          <cell r="C5444" t="str">
            <v>UN</v>
          </cell>
          <cell r="D5444">
            <v>179.11</v>
          </cell>
        </row>
        <row r="5445">
          <cell r="A5445" t="str">
            <v>06.011.0319-A</v>
          </cell>
          <cell r="B5445" t="str">
            <v>montagem sem fornecimento,de valvulas borboleta com flanges classe pn-10,inclusive o fornecimento dos materiais para as juntas(arruelas de borracha e parafusos com e sem porcas de aco carbono),custo por junta flangeada,com diametro de 450mm</v>
          </cell>
          <cell r="C5445" t="str">
            <v>UN</v>
          </cell>
          <cell r="D5445">
            <v>174.41</v>
          </cell>
        </row>
        <row r="5446">
          <cell r="A5446" t="str">
            <v>06.011.0320-0</v>
          </cell>
          <cell r="B5446" t="str">
            <v>montagem sem fornecimento,de valvulas borboleta com flanges classe pn-10,inclusive o fornecimento dos materiais para as juntas(arruelas de borracha e parafusos com e sem porcas de aco carbono),custo por junta flangeada,com diametro de 500mm</v>
          </cell>
          <cell r="C5446" t="str">
            <v>UN</v>
          </cell>
          <cell r="D5446">
            <v>182.39</v>
          </cell>
        </row>
        <row r="5447">
          <cell r="A5447" t="str">
            <v>06.011.0320-A</v>
          </cell>
          <cell r="B5447" t="str">
            <v>montagem sem fornecimento,de valvulas borboleta com flanges classe pn-10,inclusive o fornecimento dos materiais para as juntas(arruelas de borracha e parafusos com e sem porcas de aco carbono),custo por junta flangeada,com diametro de 500mm</v>
          </cell>
          <cell r="C5447" t="str">
            <v>UN</v>
          </cell>
          <cell r="D5447">
            <v>177.33</v>
          </cell>
        </row>
        <row r="5448">
          <cell r="A5448" t="str">
            <v>06.011.0321-0</v>
          </cell>
          <cell r="B5448" t="str">
            <v>montagem sem fornecimento,de valvulas borboleta,com flanges classe pn-10,inclusive o fornecimento dos materiais para as juntas(arruelas de borracha e parafusos com e sem porcas de aco carbono),custo por junta flangeada,com diametro de 600mm</v>
          </cell>
          <cell r="C5448" t="str">
            <v>UN</v>
          </cell>
          <cell r="D5448">
            <v>228.62</v>
          </cell>
        </row>
        <row r="5449">
          <cell r="A5449" t="str">
            <v>06.011.0321-A</v>
          </cell>
          <cell r="B5449" t="str">
            <v>montagem sem fornecimento,de valvulas borboleta,com flanges classe pn-10,inclusive o fornecimento dos materiais para as juntas(arruelas de borracha e parafusos com e sem porcas de aco carbono),custo por junta flangeada,com diametro de 600mm</v>
          </cell>
          <cell r="C5449" t="str">
            <v>UN</v>
          </cell>
          <cell r="D5449">
            <v>223.08</v>
          </cell>
        </row>
        <row r="5450">
          <cell r="A5450" t="str">
            <v>06.011.0322-0</v>
          </cell>
          <cell r="B5450" t="str">
            <v>montagem sem fornecimento,de valvulas borboleta com flanges classe pn-10,inclusive o fornecimento dos materiais para as juntas(arruelas de borracha e parafusos com e sem porcas de aco carbono),custo por junta flangeada,com diametro de 700mm</v>
          </cell>
          <cell r="C5450" t="str">
            <v>UN</v>
          </cell>
          <cell r="D5450">
            <v>265.57</v>
          </cell>
        </row>
        <row r="5451">
          <cell r="A5451" t="str">
            <v>06.011.0322-A</v>
          </cell>
          <cell r="B5451" t="str">
            <v>montagem sem fornecimento,de valvulas borboleta com flanges classe pn-10,inclusive o fornecimento dos materiais para as juntas(arruelas de borracha e parafusos com e sem porcas de aco carbono),custo por junta flangeada,com diametro de 700mm</v>
          </cell>
          <cell r="C5451" t="str">
            <v>UN</v>
          </cell>
          <cell r="D5451">
            <v>259.20999999999998</v>
          </cell>
        </row>
        <row r="5452">
          <cell r="A5452" t="str">
            <v>06.011.0324-0</v>
          </cell>
          <cell r="B5452" t="str">
            <v>montagem sem fornecimento,de valvulas borboleta com flanges classe pn-10,inclusive o fornecimento dos materiais para as juntas(arruelas de borracha e parafusos com e sem porcas de aco carbono),custo por junta flangeada,com diametro de 800mm</v>
          </cell>
          <cell r="C5452" t="str">
            <v>UN</v>
          </cell>
          <cell r="D5452">
            <v>504.8</v>
          </cell>
        </row>
        <row r="5453">
          <cell r="A5453" t="str">
            <v>06.011.0324-A</v>
          </cell>
          <cell r="B5453" t="str">
            <v>montagem sem fornecimento,de valvulas borboleta com flanges classe pn-10,inclusive o fornecimento dos materiais para as juntas(arruelas de borracha e parafusos com e sem porcas de aco carbono),custo por junta flangeada,com diametro de 800mm</v>
          </cell>
          <cell r="C5453" t="str">
            <v>UN</v>
          </cell>
          <cell r="D5453">
            <v>497.79</v>
          </cell>
        </row>
        <row r="5454">
          <cell r="A5454" t="str">
            <v>06.011.0325-0</v>
          </cell>
          <cell r="B5454" t="str">
            <v>montagem sem fornecimento,de valvulas borboleta com flanges classe pn-10,inclusive o fornecimento dos materiais para as juntas(arruelas de borracha e parafusos com e sem porcas de aco carbono),custo por junta flangeada,com diametro de 900mm</v>
          </cell>
          <cell r="C5454" t="str">
            <v>UN</v>
          </cell>
          <cell r="D5454">
            <v>582.51</v>
          </cell>
        </row>
        <row r="5455">
          <cell r="A5455" t="str">
            <v>06.011.0325-A</v>
          </cell>
          <cell r="B5455" t="str">
            <v>montagem sem fornecimento,de valvulas borboleta com flanges classe pn-10,inclusive o fornecimento dos materiais para as juntas(arruelas de borracha e parafusos com e sem porcas de aco carbono),custo por junta flangeada,com diametro de 900mm</v>
          </cell>
          <cell r="C5455" t="str">
            <v>UN</v>
          </cell>
          <cell r="D5455">
            <v>574.59</v>
          </cell>
        </row>
        <row r="5456">
          <cell r="A5456" t="str">
            <v>06.011.0326-0</v>
          </cell>
          <cell r="B5456" t="str">
            <v>montagem sem fornecimento,de valvulas borboleta com flanges classe pn-10,inclusive o fornecimento dos materiais para as juntas(arruelas de borracha e parafusos com e sem porcas de aco carbono),custo por junta flangeada,com diametro de 1000m m</v>
          </cell>
          <cell r="C5456" t="str">
            <v>UN</v>
          </cell>
          <cell r="D5456">
            <v>671.4</v>
          </cell>
        </row>
        <row r="5457">
          <cell r="A5457" t="str">
            <v>06.011.0326-A</v>
          </cell>
          <cell r="B5457" t="str">
            <v>montagem sem fornecimento,de valvulas borboleta com flanges classe pn-10,inclusive o fornecimento dos materiais para as juntas(arruelas de borracha e parafusos com e sem porcas de aco carbono),custo por junta flangeada,com diametro de 1000m m</v>
          </cell>
          <cell r="C5457" t="str">
            <v>UN</v>
          </cell>
          <cell r="D5457">
            <v>662.83</v>
          </cell>
        </row>
        <row r="5458">
          <cell r="A5458" t="str">
            <v>06.011.0328-0</v>
          </cell>
          <cell r="B5458" t="str">
            <v>montagem sem fornecimento,de valvulas borboleta com flanges classe pn-10,inclusive o fornecimento dos materiais para as juntas(arruelas de borracha e parafusos com e sem porcas de aco carbono),custo por junta flangeada,com diametro de 1200m m</v>
          </cell>
          <cell r="C5458" t="str">
            <v>UN</v>
          </cell>
          <cell r="D5458">
            <v>952.26</v>
          </cell>
        </row>
        <row r="5459">
          <cell r="A5459" t="str">
            <v>06.011.0328-A</v>
          </cell>
          <cell r="B5459" t="str">
            <v>montagem sem fornecimento,de valvulas borboleta com flanges classe pn-10,inclusive o fornecimento dos materiais para as juntas(arruelas de borracha e parafusos com e sem porcas de aco carbono),custo por junta flangeada,com diametro de 1200m m</v>
          </cell>
          <cell r="C5459" t="str">
            <v>UN</v>
          </cell>
          <cell r="D5459">
            <v>941.79</v>
          </cell>
        </row>
        <row r="5460">
          <cell r="A5460" t="str">
            <v>06.011.0341-0</v>
          </cell>
          <cell r="B5460" t="str">
            <v>montagem sem fornecimento,de valvulas borboleta com flanges classe pn-16,inclusive o fornecimento dos materiais para as juntas(arruelas de borracha e parafusos com e sem porcas de aco carbono),custo por junta flangeada,com diametro de 75mm</v>
          </cell>
          <cell r="C5460" t="str">
            <v>UN</v>
          </cell>
          <cell r="D5460">
            <v>20.84</v>
          </cell>
        </row>
        <row r="5461">
          <cell r="A5461" t="str">
            <v>06.011.0341-A</v>
          </cell>
          <cell r="B5461" t="str">
            <v>montagem sem fornecimento,de valvulas borboleta com flanges classe pn-16,inclusive o fornecimento dos materiais para as juntas(arruelas de borracha e parafusos com e sem porcas de aco carbono),custo por junta flangeada,com diametro de 75mm</v>
          </cell>
          <cell r="C5461" t="str">
            <v>UN</v>
          </cell>
          <cell r="D5461">
            <v>19.149999999999999</v>
          </cell>
        </row>
        <row r="5462">
          <cell r="A5462" t="str">
            <v>06.011.0342-0</v>
          </cell>
          <cell r="B5462" t="str">
            <v>montagem sem fornecimento,de valvulas borboleta com flanges classe pn-16,inclusive o fornecimento dos materiais para as juntas(arruelas de borracha e parafusos com e sem porcas de aco carbono),custo por junta flangeada,com diametro de 100mm</v>
          </cell>
          <cell r="C5462" t="str">
            <v>UN</v>
          </cell>
          <cell r="D5462">
            <v>31.46</v>
          </cell>
        </row>
        <row r="5463">
          <cell r="A5463" t="str">
            <v>06.011.0342-A</v>
          </cell>
          <cell r="B5463" t="str">
            <v>montagem sem fornecimento,de valvulas borboleta com flanges classe pn-16,inclusive o fornecimento dos materiais para as juntas(arruelas de borracha e parafusos com e sem porcas de aco carbono),custo por junta flangeada,com diametro de 100mm</v>
          </cell>
          <cell r="C5463" t="str">
            <v>UN</v>
          </cell>
          <cell r="D5463">
            <v>29.28</v>
          </cell>
        </row>
        <row r="5464">
          <cell r="A5464" t="str">
            <v>06.011.0343-0</v>
          </cell>
          <cell r="B5464" t="str">
            <v>montagem sem fornecimento,de valvulas borboleta,com flanges classe pn-16,inclusive o fornecimento dos materiais para as juntas(arruelas de borracha e parafusos com e sem porcas de aco carbono),custo por junta flangeada,com diametro de 150mm</v>
          </cell>
          <cell r="C5464" t="str">
            <v>UN</v>
          </cell>
          <cell r="D5464">
            <v>48.42</v>
          </cell>
        </row>
        <row r="5465">
          <cell r="A5465" t="str">
            <v>06.011.0343-A</v>
          </cell>
          <cell r="B5465" t="str">
            <v>montagem sem fornecimento,de valvulas borboleta,com flanges classe pn-16,inclusive o fornecimento dos materiais para as juntas(arruelas de borracha e parafusos com e sem porcas de aco carbono),custo por junta flangeada,com diametro de 150mm</v>
          </cell>
          <cell r="C5465" t="str">
            <v>UN</v>
          </cell>
          <cell r="D5465">
            <v>45.99</v>
          </cell>
        </row>
        <row r="5466">
          <cell r="A5466" t="str">
            <v>06.011.0344-0</v>
          </cell>
          <cell r="B5466" t="str">
            <v>montagem sem fornecimento,de valvulas borboleta,com flanges classe pn-16,inclusive o fornecimento dos materiais para as juntas(arruelas de borracha e parafusos com e sem porcas de aco carbono),custo por junta flangeada,com diametro de 200mm</v>
          </cell>
          <cell r="C5466" t="str">
            <v>UN</v>
          </cell>
          <cell r="D5466">
            <v>86.34</v>
          </cell>
        </row>
        <row r="5467">
          <cell r="A5467" t="str">
            <v>06.011.0344-A</v>
          </cell>
          <cell r="B5467" t="str">
            <v>montagem sem fornecimento,de valvulas borboleta,com flanges classe pn-16,inclusive o fornecimento dos materiais para as juntas(arruelas de borracha e parafusos com e sem porcas de aco carbono),custo por junta flangeada,com diametro de 200mm</v>
          </cell>
          <cell r="C5467" t="str">
            <v>UN</v>
          </cell>
          <cell r="D5467">
            <v>83.08</v>
          </cell>
        </row>
        <row r="5468">
          <cell r="A5468" t="str">
            <v>06.011.0345-0</v>
          </cell>
          <cell r="B5468" t="str">
            <v>montagem sem fornecimento,de valvulas borboleta com flanges classe pn-16,inclusive o fornecimento dos materiais para as juntas(arruelas de borracha e parafusos com e sem porcas de aco carbono),custo por junta flangeada,com diametro de 250mm</v>
          </cell>
          <cell r="C5468" t="str">
            <v>UN</v>
          </cell>
          <cell r="D5468">
            <v>115.79</v>
          </cell>
        </row>
        <row r="5469">
          <cell r="A5469" t="str">
            <v>06.011.0345-A</v>
          </cell>
          <cell r="B5469" t="str">
            <v>montagem sem fornecimento,de valvulas borboleta com flanges classe pn-16,inclusive o fornecimento dos materiais para as juntas(arruelas de borracha e parafusos com e sem porcas de aco carbono),custo por junta flangeada,com diametro de 250mm</v>
          </cell>
          <cell r="C5469" t="str">
            <v>UN</v>
          </cell>
          <cell r="D5469">
            <v>112.18</v>
          </cell>
        </row>
        <row r="5470">
          <cell r="A5470" t="str">
            <v>06.011.0346-0</v>
          </cell>
          <cell r="B5470" t="str">
            <v>montagem sem fornecimento,de valvulas borboleta com flanges classe pn-16,inclusive o fornecimento dos materiais para as juntas(arruelas de borracha e parafusos com e sem porcas de aco carbono),custo por junta flangeada,com diametro de 300mm</v>
          </cell>
          <cell r="C5470" t="str">
            <v>UN</v>
          </cell>
          <cell r="D5470">
            <v>119.4</v>
          </cell>
        </row>
        <row r="5471">
          <cell r="A5471" t="str">
            <v>06.011.0346-A</v>
          </cell>
          <cell r="B5471" t="str">
            <v>montagem sem fornecimento,de valvulas borboleta com flanges classe pn-16,inclusive o fornecimento dos materiais para as juntas(arruelas de borracha e parafusos com e sem porcas de aco carbono),custo por junta flangeada,com diametro de 300mm</v>
          </cell>
          <cell r="C5471" t="str">
            <v>UN</v>
          </cell>
          <cell r="D5471">
            <v>115.78</v>
          </cell>
        </row>
        <row r="5472">
          <cell r="A5472" t="str">
            <v>06.011.0347-0</v>
          </cell>
          <cell r="B5472" t="str">
            <v>montagem sem fornecimento,de valvulas borboleta com flanges classe pn-16,inclusive o fornecimento dos materiais para as juntas(arruelas de borracha e parafusos com e sem porcas de aco carbono),custo por junta flangeada,com diametro de 350mm</v>
          </cell>
          <cell r="C5472" t="str">
            <v>UN</v>
          </cell>
          <cell r="D5472">
            <v>150.85</v>
          </cell>
        </row>
        <row r="5473">
          <cell r="A5473" t="str">
            <v>06.011.0347-A</v>
          </cell>
          <cell r="B5473" t="str">
            <v>montagem sem fornecimento,de valvulas borboleta com flanges classe pn-16,inclusive o fornecimento dos materiais para as juntas(arruelas de borracha e parafusos com e sem porcas de aco carbono),custo por junta flangeada,com diametro de 350mm</v>
          </cell>
          <cell r="C5473" t="str">
            <v>UN</v>
          </cell>
          <cell r="D5473">
            <v>146.69999999999999</v>
          </cell>
        </row>
        <row r="5474">
          <cell r="A5474" t="str">
            <v>06.011.0348-0</v>
          </cell>
          <cell r="B5474" t="str">
            <v>montagem sem fornecimento,de valvulas borboleta com flanges classe pn-16,inclusive o fornecimento dos materiais para as juntas(arruelas de borracha e parafusos com e sem porcas de aco carbono),custo por junta flangeada,com diametro de 400mm</v>
          </cell>
          <cell r="C5474" t="str">
            <v>UN</v>
          </cell>
          <cell r="D5474">
            <v>188.28</v>
          </cell>
        </row>
        <row r="5475">
          <cell r="A5475" t="str">
            <v>06.011.0348-A</v>
          </cell>
          <cell r="B5475" t="str">
            <v>montagem sem fornecimento,de valvulas borboleta com flanges classe pn-16,inclusive o fornecimento dos materiais para as juntas(arruelas de borracha e parafusos com e sem porcas de aco carbono),custo por junta flangeada,com diametro de 400mm</v>
          </cell>
          <cell r="C5475" t="str">
            <v>UN</v>
          </cell>
          <cell r="D5475">
            <v>183.6</v>
          </cell>
        </row>
        <row r="5476">
          <cell r="A5476" t="str">
            <v>06.011.0349-0</v>
          </cell>
          <cell r="B5476" t="str">
            <v>montagem sem fornecimento,de valvulas borboleta com flanges classe pn-16,inclusive o fornecimento dos materiais para as juntas(arruelas de borracha e parafusos com e sem porcas de aco carbono),custo por junta flangeada,com diametro de 450mm</v>
          </cell>
          <cell r="C5476" t="str">
            <v>UN</v>
          </cell>
          <cell r="D5476">
            <v>223.7</v>
          </cell>
        </row>
        <row r="5477">
          <cell r="A5477" t="str">
            <v>06.011.0349-A</v>
          </cell>
          <cell r="B5477" t="str">
            <v>montagem sem fornecimento,de valvulas borboleta com flanges classe pn-16,inclusive o fornecimento dos materiais para as juntas(arruelas de borracha e parafusos com e sem porcas de aco carbono),custo por junta flangeada,com diametro de 450mm</v>
          </cell>
          <cell r="C5477" t="str">
            <v>UN</v>
          </cell>
          <cell r="D5477">
            <v>218.4</v>
          </cell>
        </row>
        <row r="5478">
          <cell r="A5478" t="str">
            <v>06.011.0350-0</v>
          </cell>
          <cell r="B5478" t="str">
            <v>montagem sem fornecimento,de valvulas borboleta com flanges classe pn-16,inclusive o fornecimento dos materiais para as juntas(arruelas de borracha e parafusos com e sem porcas de aco carbono),custo por junta flangeada,com diametro de 500mm</v>
          </cell>
          <cell r="C5478" t="str">
            <v>UN</v>
          </cell>
          <cell r="D5478">
            <v>419.96</v>
          </cell>
        </row>
        <row r="5479">
          <cell r="A5479" t="str">
            <v>06.011.0350-A</v>
          </cell>
          <cell r="B5479" t="str">
            <v>montagem sem fornecimento,de valvulas borboleta com flanges classe pn-16,inclusive o fornecimento dos materiais para as juntas(arruelas de borracha e parafusos com e sem porcas de aco carbono),custo por junta flangeada,com diametro de 500mm</v>
          </cell>
          <cell r="C5479" t="str">
            <v>UN</v>
          </cell>
          <cell r="D5479">
            <v>414.03</v>
          </cell>
        </row>
        <row r="5480">
          <cell r="A5480" t="str">
            <v>06.011.0351-0</v>
          </cell>
          <cell r="B5480" t="str">
            <v>montagem sem fornecimento,de valvulas borboleta com flanges classe pn-16,inclusive o fornecimento dos materiais para as juntas(arruelas de borracha e parafusos com e sem porcas de aco carbono),custo por junta flangeada,com diametro de 600mm</v>
          </cell>
          <cell r="C5480" t="str">
            <v>UN</v>
          </cell>
          <cell r="D5480">
            <v>482.6</v>
          </cell>
        </row>
        <row r="5481">
          <cell r="A5481" t="str">
            <v>06.011.0351-A</v>
          </cell>
          <cell r="B5481" t="str">
            <v>montagem sem fornecimento,de valvulas borboleta com flanges classe pn-16,inclusive o fornecimento dos materiais para as juntas(arruelas de borracha e parafusos com e sem porcas de aco carbono),custo por junta flangeada,com diametro de 600mm</v>
          </cell>
          <cell r="C5481" t="str">
            <v>UN</v>
          </cell>
          <cell r="D5481">
            <v>476.19</v>
          </cell>
        </row>
        <row r="5482">
          <cell r="A5482" t="str">
            <v>06.011.0352-0</v>
          </cell>
          <cell r="B5482" t="str">
            <v>montagem sem fornecimento,de valvulas borboleta com flanges classe pn-16,inclusive o fornecimento dos materiais para as juntas(arruelas de borracha e parafusos com e sem porcas de aco carbono),custo por junta flangeada,com diametro de 700mm</v>
          </cell>
          <cell r="C5482" t="str">
            <v>UN</v>
          </cell>
          <cell r="D5482">
            <v>570.86</v>
          </cell>
        </row>
        <row r="5483">
          <cell r="A5483" t="str">
            <v>06.011.0352-A</v>
          </cell>
          <cell r="B5483" t="str">
            <v>montagem sem fornecimento,de valvulas borboleta com flanges classe pn-16,inclusive o fornecimento dos materiais para as juntas(arruelas de borracha e parafusos com e sem porcas de aco carbono),custo por junta flangeada,com diametro de 700mm</v>
          </cell>
          <cell r="C5483" t="str">
            <v>UN</v>
          </cell>
          <cell r="D5483">
            <v>563.46</v>
          </cell>
        </row>
        <row r="5484">
          <cell r="A5484" t="str">
            <v>06.011.0354-0</v>
          </cell>
          <cell r="B5484" t="str">
            <v>montagem sem fornecimento,de valvulas borboleta com flanges classe pn-16,inclusive o fornecimento dos materiais para as juntas(arruelas de borracha e parafusos com e sem porcas de aco carbono),custo por junta flangeada,com diametro de 800mm</v>
          </cell>
          <cell r="C5484" t="str">
            <v>UN</v>
          </cell>
          <cell r="D5484">
            <v>716.5</v>
          </cell>
        </row>
        <row r="5485">
          <cell r="A5485" t="str">
            <v>06.011.0354-A</v>
          </cell>
          <cell r="B5485" t="str">
            <v>montagem sem fornecimento,de valvulas borboleta com flanges classe pn-16,inclusive o fornecimento dos materiais para as juntas(arruelas de borracha e parafusos com e sem porcas de aco carbono),custo por junta flangeada,com diametro de 800mm</v>
          </cell>
          <cell r="C5485" t="str">
            <v>UN</v>
          </cell>
          <cell r="D5485">
            <v>708.44</v>
          </cell>
        </row>
        <row r="5486">
          <cell r="A5486" t="str">
            <v>06.011.0355-0</v>
          </cell>
          <cell r="B5486" t="str">
            <v>montagem sem fornecimento,de valvulas borboleta com flanges classe pn-16,inclusive o fornecimento dos materiais para as juntas(arruelas de borracha e parafusos com e sem porcas de aco carbono),custo por junta flangeada,com diametro de 900mm</v>
          </cell>
          <cell r="C5486" t="str">
            <v>UN</v>
          </cell>
          <cell r="D5486">
            <v>830.62</v>
          </cell>
        </row>
        <row r="5487">
          <cell r="A5487" t="str">
            <v>06.011.0355-A</v>
          </cell>
          <cell r="B5487" t="str">
            <v>montagem sem fornecimento,de valvulas borboleta com flanges classe pn-16,inclusive o fornecimento dos materiais para as juntas(arruelas de borracha e parafusos com e sem porcas de aco carbono),custo por junta flangeada,com diametro de 900mm</v>
          </cell>
          <cell r="C5487" t="str">
            <v>UN</v>
          </cell>
          <cell r="D5487">
            <v>821.44</v>
          </cell>
        </row>
        <row r="5488">
          <cell r="A5488" t="str">
            <v>06.011.0356-0</v>
          </cell>
          <cell r="B5488" t="str">
            <v>montagem sem fornecimento,de valvulas borboleta com flanges classe pn-16,inclusive o fornecimento dos materiais para as juntas(arruelas de borracha e parafusos com e sem porcas de aco carbono),custo por junta flangeada,com diametro de 1000m m</v>
          </cell>
          <cell r="C5488" t="str">
            <v>UN</v>
          </cell>
          <cell r="D5488">
            <v>997.75</v>
          </cell>
        </row>
        <row r="5489">
          <cell r="A5489" t="str">
            <v>06.011.0356-A</v>
          </cell>
          <cell r="B5489" t="str">
            <v>montagem sem fornecimento,de valvulas borboleta com flanges classe pn-16,inclusive o fornecimento dos materiais para as juntas(arruelas de borracha e parafusos com e sem porcas de aco carbono),custo por junta flangeada,com diametro de 1000m m</v>
          </cell>
          <cell r="C5489" t="str">
            <v>UN</v>
          </cell>
          <cell r="D5489">
            <v>987.94</v>
          </cell>
        </row>
        <row r="5490">
          <cell r="A5490" t="str">
            <v>06.011.0358-0</v>
          </cell>
          <cell r="B5490" t="str">
            <v>montagem sem fornecimento,de valvulas borboleta com flanges classe pn-16,inclusive o fornecimento dos materiais para as juntas(arruelas de borracha e parafusos com e sem porcas de aco carbono),custo por junta flangeada,com diametro de 1200m m</v>
          </cell>
          <cell r="C5490" t="str">
            <v>UN</v>
          </cell>
          <cell r="D5490">
            <v>1876.52</v>
          </cell>
        </row>
        <row r="5491">
          <cell r="A5491" t="str">
            <v>06.011.0358-A</v>
          </cell>
          <cell r="B5491" t="str">
            <v>montagem sem fornecimento,de valvulas borboleta com flanges classe pn-16,inclusive o fornecimento dos materiais para as juntas(arruelas de borracha e parafusos com e sem porcas de aco carbono),custo por junta flangeada,com diametro de 1200m m</v>
          </cell>
          <cell r="C5491" t="str">
            <v>UN</v>
          </cell>
          <cell r="D5491">
            <v>1863.93</v>
          </cell>
        </row>
        <row r="5492">
          <cell r="A5492" t="str">
            <v>06.011.0370-0</v>
          </cell>
          <cell r="B5492" t="str">
            <v>montagem sem fornecimento de valvulas borboleta,valvulas de retencao ou similares,tipo wafer(montagem entre flanges adja centes),classe pn-10,inclusive o fornecimento dos materiais para as juntas(tirantes com porcas e parafusos de aco carbon o) custo</v>
          </cell>
          <cell r="C5492" t="str">
            <v>UN</v>
          </cell>
          <cell r="D5492">
            <v>30.69</v>
          </cell>
        </row>
        <row r="5493">
          <cell r="A5493" t="str">
            <v>06.011.0370-A</v>
          </cell>
          <cell r="B5493" t="str">
            <v>montagem sem fornecimento de valvulas borboleta,valvulas de retencao ou similares,tipo wafer(montagem entre flanges adja centes),classe pn-10,inclusive o fornecimento dos materiais para as juntas(tirantes com porcas e parafusos de aco carbon o) custo</v>
          </cell>
          <cell r="C5493" t="str">
            <v>UN</v>
          </cell>
          <cell r="D5493">
            <v>28.44</v>
          </cell>
        </row>
        <row r="5494">
          <cell r="A5494" t="str">
            <v>06.011.0371-0</v>
          </cell>
          <cell r="B5494" t="str">
            <v>montagem sem fornecimento de valvulas borboleta,valvulas de retencao ou similares,tipo wafer(montagem entre flanges adja centes),classe pn-10,inclusive o fornecimento dos materiais para as juntas(tirantes com porcas e parafusos de aco carbon o) custo</v>
          </cell>
          <cell r="C5494" t="str">
            <v>UN</v>
          </cell>
          <cell r="D5494">
            <v>49</v>
          </cell>
        </row>
        <row r="5495">
          <cell r="A5495" t="str">
            <v>06.011.0371-A</v>
          </cell>
          <cell r="B5495" t="str">
            <v>montagem sem fornecimento de valvulas borboleta,valvulas de retencao ou similares,tipo wafer(montagem entre flanges adja centes),classe pn-10,inclusive o fornecimento dos materiais para as juntas(tirantes com porcas e parafusos de aco carbon o) custo</v>
          </cell>
          <cell r="C5495" t="str">
            <v>UN</v>
          </cell>
          <cell r="D5495">
            <v>46.24</v>
          </cell>
        </row>
        <row r="5496">
          <cell r="A5496" t="str">
            <v>06.011.0372-0</v>
          </cell>
          <cell r="B5496" t="str">
            <v>montagem sem fornecimento de valvulas borboleta,valvulas de retencao ou similares,tipo wafer(montagem entre flanges adja centes),classe pn-10,inclusive o fornecimento dos materiais para as juntas(tirantes com porcas e parafusos de aco carbon o) custo</v>
          </cell>
          <cell r="C5496" t="str">
            <v>UN</v>
          </cell>
          <cell r="D5496">
            <v>74.22</v>
          </cell>
        </row>
        <row r="5497">
          <cell r="A5497" t="str">
            <v>06.011.0372-A</v>
          </cell>
          <cell r="B5497" t="str">
            <v>montagem sem fornecimento de valvulas borboleta,valvulas de retencao ou similares,tipo wafer(montagem entre flanges adja centes),classe pn-10,inclusive o fornecimento dos materiais para as juntas(tirantes com porcas e parafusos de aco carbon o) custo</v>
          </cell>
          <cell r="C5497" t="str">
            <v>UN</v>
          </cell>
          <cell r="D5497">
            <v>71.25</v>
          </cell>
        </row>
        <row r="5498">
          <cell r="A5498" t="str">
            <v>06.011.0373-0</v>
          </cell>
          <cell r="B5498" t="str">
            <v>montagem sem fornecimento de valvulas borboleta,valvulas de retencao ou similares,tipo wafer(montagem entre flanges adja centes),classe pn-10,inclusive o fornecimento dos materiais para as juntas(tirantes com porcas e parafusos de aco carbon o) custo</v>
          </cell>
          <cell r="C5498" t="str">
            <v>UN</v>
          </cell>
          <cell r="D5498">
            <v>122.88</v>
          </cell>
        </row>
        <row r="5499">
          <cell r="A5499" t="str">
            <v>06.011.0373-A</v>
          </cell>
          <cell r="B5499" t="str">
            <v>montagem sem fornecimento de valvulas borboleta,valvulas de retencao ou similares,tipo wafer(montagem entre flanges adja centes),classe pn-10,inclusive o fornecimento dos materiais para as juntas(tirantes com porcas e parafusos de aco carbon o) custo</v>
          </cell>
          <cell r="C5499" t="str">
            <v>UN</v>
          </cell>
          <cell r="D5499">
            <v>118.58</v>
          </cell>
        </row>
        <row r="5500">
          <cell r="A5500" t="str">
            <v>06.011.0374-0</v>
          </cell>
          <cell r="B5500" t="str">
            <v>montagem sem fornecimento de valvulas borboleta,valvulas de retencao ou similares,tipo wafer(montagem entre flanges adja centes),classe pn-10,inclusive o fornecimento dos materiais para as juntas(tirantes com porcas e parafusos de aco carbon o) custo</v>
          </cell>
          <cell r="C5500" t="str">
            <v>UN</v>
          </cell>
          <cell r="D5500">
            <v>182.23</v>
          </cell>
        </row>
        <row r="5501">
          <cell r="A5501" t="str">
            <v>06.011.0374-A</v>
          </cell>
          <cell r="B5501" t="str">
            <v>montagem sem fornecimento de valvulas borboleta,valvulas de retencao ou similares,tipo wafer(montagem entre flanges adja centes),classe pn-10,inclusive o fornecimento dos materiais para as juntas(tirantes com porcas e parafusos de aco carbon o) custo</v>
          </cell>
          <cell r="C5501" t="str">
            <v>UN</v>
          </cell>
          <cell r="D5501">
            <v>176.88</v>
          </cell>
        </row>
        <row r="5502">
          <cell r="A5502" t="str">
            <v>06.011.0375-0</v>
          </cell>
          <cell r="B5502" t="str">
            <v>montagem sem fornecimento de valvulas borboleta,valvulas de retencao ou similares,tipo wafer(montagem entre flanges adja centes),classe pn-10,inclusive o fornecimento dos materiais para as juntas(tirantes com porcas e parafusos de aco carbon o) custo</v>
          </cell>
          <cell r="C5502" t="str">
            <v>UN</v>
          </cell>
          <cell r="D5502">
            <v>227.85</v>
          </cell>
        </row>
        <row r="5503">
          <cell r="A5503" t="str">
            <v>06.011.0375-A</v>
          </cell>
          <cell r="B5503" t="str">
            <v>montagem sem fornecimento de valvulas borboleta,valvulas de retencao ou similares,tipo wafer(montagem entre flanges adja centes),classe pn-10,inclusive o fornecimento dos materiais para as juntas(tirantes com porcas e parafusos de aco carbon o) custo</v>
          </cell>
          <cell r="C5503" t="str">
            <v>UN</v>
          </cell>
          <cell r="D5503">
            <v>221.87</v>
          </cell>
        </row>
        <row r="5504">
          <cell r="A5504" t="str">
            <v>06.011.0376-0</v>
          </cell>
          <cell r="B5504" t="str">
            <v>montagem sem fornecimento de valvulas borboleta,valvulas de retencao ou similares,tipo wafer(montagem entre flanges adja centes),classe pn-10,inclusive o fornecimento dos materiais para as juntas(tirantes com porcas e parafusos de aco carbon o) custo</v>
          </cell>
          <cell r="C5504" t="str">
            <v>UN</v>
          </cell>
          <cell r="D5504">
            <v>324.08</v>
          </cell>
        </row>
        <row r="5505">
          <cell r="A5505" t="str">
            <v>06.011.0376-A</v>
          </cell>
          <cell r="B5505" t="str">
            <v>montagem sem fornecimento de valvulas borboleta,valvulas de retencao ou similares,tipo wafer(montagem entre flanges adja centes),classe pn-10,inclusive o fornecimento dos materiais para as juntas(tirantes com porcas e parafusos de aco carbon o) custo</v>
          </cell>
          <cell r="C5505" t="str">
            <v>UN</v>
          </cell>
          <cell r="D5505">
            <v>317.66000000000003</v>
          </cell>
        </row>
        <row r="5506">
          <cell r="A5506" t="str">
            <v>06.011.0377-0</v>
          </cell>
          <cell r="B5506" t="str">
            <v>montagem sem fornecimento de valvulas borboleta,valvulas de retencao ou similares,tipo wafer(montagem entre flanges adja centes),classe pn-10,inclusive o fornecimento dos materiais para as juntas(tirantes com porcas e parafusos de aco carbon o) custo</v>
          </cell>
          <cell r="C5506" t="str">
            <v>UN</v>
          </cell>
          <cell r="D5506">
            <v>402.69</v>
          </cell>
        </row>
        <row r="5507">
          <cell r="A5507" t="str">
            <v>06.011.0377-A</v>
          </cell>
          <cell r="B5507" t="str">
            <v>montagem sem fornecimento de valvulas borboleta,valvulas de retencao ou similares,tipo wafer(montagem entre flanges adja centes),classe pn-10,inclusive o fornecimento dos materiais para as juntas(tirantes com porcas e parafusos de aco carbon o) custo</v>
          </cell>
          <cell r="C5507" t="str">
            <v>UN</v>
          </cell>
          <cell r="D5507">
            <v>395.51</v>
          </cell>
        </row>
        <row r="5508">
          <cell r="A5508" t="str">
            <v>06.011.0378-0</v>
          </cell>
          <cell r="B5508" t="str">
            <v>montagem sem fornecimento de valvulas borboleta,valvulas de retencao ou similares,tipo wafer(montagem entre flanges adja centes),classe pn-10,inclusive o fornecimento dos materiais para as juntas(tirantes com porcas e parafusos de aco carbon o) custo</v>
          </cell>
          <cell r="C5508" t="str">
            <v>UN</v>
          </cell>
          <cell r="D5508">
            <v>590.91999999999996</v>
          </cell>
        </row>
        <row r="5509">
          <cell r="A5509" t="str">
            <v>06.011.0378-A</v>
          </cell>
          <cell r="B5509" t="str">
            <v>montagem sem fornecimento de valvulas borboleta,valvulas de retencao ou similares,tipo wafer(montagem entre flanges adja centes),classe pn-10,inclusive o fornecimento dos materiais para as juntas(tirantes com porcas e parafusos de aco carbon o) custo</v>
          </cell>
          <cell r="C5509" t="str">
            <v>UN</v>
          </cell>
          <cell r="D5509">
            <v>583.29</v>
          </cell>
        </row>
        <row r="5510">
          <cell r="A5510" t="str">
            <v>06.011.0379-0</v>
          </cell>
          <cell r="B5510" t="str">
            <v>montagem sem fornecimento de valvulas borboleta,valvulas de retencao ou similares,tipo wafer(montagem entre flanges adja centes),classe pn-10,inclusive o fornecimento dos materiais para as juntas(tirantes com porcas e parafusos de aco carbon o) custo</v>
          </cell>
          <cell r="C5510" t="str">
            <v>UN</v>
          </cell>
          <cell r="D5510">
            <v>691.94</v>
          </cell>
        </row>
        <row r="5511">
          <cell r="A5511" t="str">
            <v>06.011.0379-A</v>
          </cell>
          <cell r="B5511" t="str">
            <v>montagem sem fornecimento de valvulas borboleta,valvulas de retencao ou similares,tipo wafer(montagem entre flanges adja centes),classe pn-10,inclusive o fornecimento dos materiais para as juntas(tirantes com porcas e parafusos de aco carbon o) custo</v>
          </cell>
          <cell r="C5511" t="str">
            <v>UN</v>
          </cell>
          <cell r="D5511">
            <v>683.4</v>
          </cell>
        </row>
        <row r="5512">
          <cell r="A5512" t="str">
            <v>06.011.0380-0</v>
          </cell>
          <cell r="B5512" t="str">
            <v>montagem sem fornecimento de valvulas borboleta,valvulas de retencao ou similares,tipo wafer(montagem entre flanges adja centes),classe pn-10,inclusive o fornecimento dos materiais para as juntas(tirantes com porcas e parafusos de aco carbon o) custo</v>
          </cell>
          <cell r="C5512" t="str">
            <v>UN</v>
          </cell>
          <cell r="D5512">
            <v>940.82</v>
          </cell>
        </row>
        <row r="5513">
          <cell r="A5513" t="str">
            <v>06.011.0380-A</v>
          </cell>
          <cell r="B5513" t="str">
            <v>montagem sem fornecimento de valvulas borboleta,valvulas de retencao ou similares,tipo wafer(montagem entre flanges adja centes),classe pn-10,inclusive o fornecimento dos materiais para as juntas(tirantes com porcas e parafusos de aco carbon o) custo</v>
          </cell>
          <cell r="C5513" t="str">
            <v>UN</v>
          </cell>
          <cell r="D5513">
            <v>931.63</v>
          </cell>
        </row>
        <row r="5514">
          <cell r="A5514" t="str">
            <v>06.011.0381-0</v>
          </cell>
          <cell r="B5514" t="str">
            <v>montagem sem fornecimento de valvulas borboleta,valvulas de retencao ou similares,tipo wafer(montagem entre flanges adja centes),classe pn-10,inclusive o fornecimento dos materiais para as juntas(tirantes com porcas e parafusos de aco carbon o) custo</v>
          </cell>
          <cell r="C5514" t="str">
            <v>UN</v>
          </cell>
          <cell r="D5514">
            <v>1312.93</v>
          </cell>
        </row>
        <row r="5515">
          <cell r="A5515" t="str">
            <v>06.011.0381-A</v>
          </cell>
          <cell r="B5515" t="str">
            <v>montagem sem fornecimento de valvulas borboleta,valvulas de retencao ou similares,tipo wafer(montagem entre flanges adja centes),classe pn-10,inclusive o fornecimento dos materiais para as juntas(tirantes com porcas e parafusos de aco carbon o) custo</v>
          </cell>
          <cell r="C5515" t="str">
            <v>UN</v>
          </cell>
          <cell r="D5515">
            <v>1302.79</v>
          </cell>
        </row>
        <row r="5516">
          <cell r="A5516" t="str">
            <v>06.011.0382-0</v>
          </cell>
          <cell r="B5516" t="str">
            <v>montagem sem fornecimento de valvulas borboleta,valvulas de retencao ou similares,tipo wafer(montagem entre flanges adja centes),classe pn-10,inclusive o fornecimento dos materiais para as juntas(tirantes com porcas e parafusos de aco carbon o) custo</v>
          </cell>
          <cell r="C5516" t="str">
            <v>UN</v>
          </cell>
          <cell r="D5516">
            <v>1754.1</v>
          </cell>
        </row>
        <row r="5517">
          <cell r="A5517" t="str">
            <v>06.011.0382-A</v>
          </cell>
          <cell r="B5517" t="str">
            <v>montagem sem fornecimento de valvulas borboleta,valvulas de retencao ou similares,tipo wafer(montagem entre flanges adja centes),classe pn-10,inclusive o fornecimento dos materiais para as juntas(tirantes com porcas e parafusos de aco carbon o) custo</v>
          </cell>
          <cell r="C5517" t="str">
            <v>UN</v>
          </cell>
          <cell r="D5517">
            <v>1743.2</v>
          </cell>
        </row>
        <row r="5518">
          <cell r="A5518" t="str">
            <v>06.011.0383-0</v>
          </cell>
          <cell r="B5518" t="str">
            <v>montagem sem fornecimento de valvulas borboleta,valvulas de retencao ou similares,tipo wafer(montagem entre flanges adja centes),classe pn-10,inclusive o fornecimento dos materiais para as juntas(tirantes com porcas e parafusos de aco carbon o) custo</v>
          </cell>
          <cell r="C5518" t="str">
            <v>UN</v>
          </cell>
          <cell r="D5518">
            <v>2633.76</v>
          </cell>
        </row>
        <row r="5519">
          <cell r="A5519" t="str">
            <v>06.011.0383-A</v>
          </cell>
          <cell r="B5519" t="str">
            <v>montagem sem fornecimento de valvulas borboleta,valvulas de retencao ou similares,tipo wafer(montagem entre flanges adja centes),classe pn-10,inclusive o fornecimento dos materiais para as juntas(tirantes com porcas e parafusos de aco carbon o) custo</v>
          </cell>
          <cell r="C5519" t="str">
            <v>UN</v>
          </cell>
          <cell r="D5519">
            <v>2620.79</v>
          </cell>
        </row>
        <row r="5520">
          <cell r="A5520" t="str">
            <v>06.011.0390-0</v>
          </cell>
          <cell r="B5520" t="str">
            <v>montagem sem fornecimento de valvulas borboleta,valvulas de retencao ou similares,tipo wafer(montagem entre flanges adja centes),classe pn-16,inclusive o fornecimento dos materiais para as juntas(tirantes com porcas e parafusos de aco carbon o) custo</v>
          </cell>
          <cell r="C5520" t="str">
            <v>UN</v>
          </cell>
          <cell r="D5520">
            <v>30.69</v>
          </cell>
        </row>
        <row r="5521">
          <cell r="A5521" t="str">
            <v>06.011.0390-A</v>
          </cell>
          <cell r="B5521" t="str">
            <v>montagem sem fornecimento de valvulas borboleta,valvulas de retencao ou similares,tipo wafer(montagem entre flanges adja centes),classe pn-16,inclusive o fornecimento dos materiais para as juntas(tirantes com porcas e parafusos de aco carbon o) custo</v>
          </cell>
          <cell r="C5521" t="str">
            <v>UN</v>
          </cell>
          <cell r="D5521">
            <v>28.44</v>
          </cell>
        </row>
        <row r="5522">
          <cell r="A5522" t="str">
            <v>06.011.0391-0</v>
          </cell>
          <cell r="B5522" t="str">
            <v>montagem sem fornecimento de valvulas borboleta,valvulas de retencao ou similares,tipo wafer(montagem entre flanges adja centes),classe pn-16,inclusive o fornecimento dos materiais para as juntas(tirantes com porcas e parafusos de aco carbon o) custo</v>
          </cell>
          <cell r="C5522" t="str">
            <v>UN</v>
          </cell>
          <cell r="D5522">
            <v>47.07</v>
          </cell>
        </row>
        <row r="5523">
          <cell r="A5523" t="str">
            <v>06.011.0391-A</v>
          </cell>
          <cell r="B5523" t="str">
            <v>montagem sem fornecimento de valvulas borboleta,valvulas de retencao ou similares,tipo wafer(montagem entre flanges adja centes),classe pn-16,inclusive o fornecimento dos materiais para as juntas(tirantes com porcas e parafusos de aco carbon o) custo</v>
          </cell>
          <cell r="C5523" t="str">
            <v>UN</v>
          </cell>
          <cell r="D5523">
            <v>44.31</v>
          </cell>
        </row>
        <row r="5524">
          <cell r="A5524" t="str">
            <v>06.011.0392-0</v>
          </cell>
          <cell r="B5524" t="str">
            <v>montagem sem fornecimento de valvulas borboleta,valvulas de retencao ou similares,tipo wafer(montagem entre flanges adja centes),classe pn-16,inclusive o fornecimento dos materiais para as juntas(tirantes com porcas e parafusos de aco carbon o) custo</v>
          </cell>
          <cell r="C5524" t="str">
            <v>UN</v>
          </cell>
          <cell r="D5524">
            <v>73.12</v>
          </cell>
        </row>
        <row r="5525">
          <cell r="A5525" t="str">
            <v>06.011.0392-A</v>
          </cell>
          <cell r="B5525" t="str">
            <v>montagem sem fornecimento de valvulas borboleta,valvulas de retencao ou similares,tipo wafer(montagem entre flanges adja centes),classe pn-16,inclusive o fornecimento dos materiais para as juntas(tirantes com porcas e parafusos de aco carbon o) custo</v>
          </cell>
          <cell r="C5525" t="str">
            <v>UN</v>
          </cell>
          <cell r="D5525">
            <v>70.14</v>
          </cell>
        </row>
        <row r="5526">
          <cell r="A5526" t="str">
            <v>06.011.0393-0</v>
          </cell>
          <cell r="B5526" t="str">
            <v>montagem sem fornecimento de valvulas borboleta,valvulas de retencao ou similares,tipo wafer(montagem entre flanges adja centes),classe pn-16,inclusive o fornecimento dos materiais para as juntas(tirantes com porcas e parafusos de aco carbon o) custo</v>
          </cell>
          <cell r="C5526" t="str">
            <v>UN</v>
          </cell>
          <cell r="D5526">
            <v>102.81</v>
          </cell>
        </row>
        <row r="5527">
          <cell r="A5527" t="str">
            <v>06.011.0393-A</v>
          </cell>
          <cell r="B5527" t="str">
            <v>montagem sem fornecimento de valvulas borboleta,valvulas de retencao ou similares,tipo wafer(montagem entre flanges adja centes),classe pn-16,inclusive o fornecimento dos materiais para as juntas(tirantes com porcas e parafusos de aco carbon o) custo</v>
          </cell>
          <cell r="C5527" t="str">
            <v>UN</v>
          </cell>
          <cell r="D5527">
            <v>99.23</v>
          </cell>
        </row>
        <row r="5528">
          <cell r="A5528" t="str">
            <v>06.011.0394-0</v>
          </cell>
          <cell r="B5528" t="str">
            <v>montagem sem fornecimento de valvulas borboleta,valvulas de retencao ou similares,tipo wafer(montagem entre flanges adja centes),classe pn-16,inclusive o fornecimento dos materiais para as juntas(tirantes com porcas e parafusos de aco carbon o) custo</v>
          </cell>
          <cell r="C5528" t="str">
            <v>UN</v>
          </cell>
          <cell r="D5528">
            <v>166.27</v>
          </cell>
        </row>
        <row r="5529">
          <cell r="A5529" t="str">
            <v>06.011.0394-A</v>
          </cell>
          <cell r="B5529" t="str">
            <v>montagem sem fornecimento de valvulas borboleta,valvulas de retencao ou similares,tipo wafer(montagem entre flanges adja centes),classe pn-16,inclusive o fornecimento dos materiais para as juntas(tirantes com porcas e parafusos de aco carbon o) custo</v>
          </cell>
          <cell r="C5529" t="str">
            <v>UN</v>
          </cell>
          <cell r="D5529">
            <v>161.63999999999999</v>
          </cell>
        </row>
        <row r="5530">
          <cell r="A5530" t="str">
            <v>06.011.0395-0</v>
          </cell>
          <cell r="B5530" t="str">
            <v>montagem sem fornecimento de valvulas borboleta,valvulas de retencao ou similares,tipo wafer(montagem entre flanges adja centes),classe pn-16,inclusive o fornecimento dos materiais para as juntas(tirantes com porcas e parafusos de aco carbon o) custo</v>
          </cell>
          <cell r="C5530" t="str">
            <v>UN</v>
          </cell>
          <cell r="D5530">
            <v>228.46</v>
          </cell>
        </row>
        <row r="5531">
          <cell r="A5531" t="str">
            <v>06.011.0395-A</v>
          </cell>
          <cell r="B5531" t="str">
            <v>montagem sem fornecimento de valvulas borboleta,valvulas de retencao ou similares,tipo wafer(montagem entre flanges adja centes),classe pn-16,inclusive o fornecimento dos materiais para as juntas(tirantes com porcas e parafusos de aco carbon o) custo</v>
          </cell>
          <cell r="C5531" t="str">
            <v>UN</v>
          </cell>
          <cell r="D5531">
            <v>222.79</v>
          </cell>
        </row>
        <row r="5532">
          <cell r="A5532" t="str">
            <v>06.011.0396-0</v>
          </cell>
          <cell r="B5532" t="str">
            <v>montagem sem fornecimento de valvulas borboleta,valvulas de retencao ou similares,tipo wafer(montagem entre flanges adja centes),classe pn-16,inclusive o fornecimento dos materiais para as juntas(tirantes com porcas e parafusos de aco carbon o) custo</v>
          </cell>
          <cell r="C5532" t="str">
            <v>UN</v>
          </cell>
          <cell r="D5532">
            <v>335.69</v>
          </cell>
        </row>
        <row r="5533">
          <cell r="A5533" t="str">
            <v>06.011.0396-A</v>
          </cell>
          <cell r="B5533" t="str">
            <v>montagem sem fornecimento de valvulas borboleta,valvulas de retencao ou similares,tipo wafer(montagem entre flanges adja centes),classe pn-16,inclusive o fornecimento dos materiais para as juntas(tirantes com porcas e parafusos de aco carbon o) custo</v>
          </cell>
          <cell r="C5533" t="str">
            <v>UN</v>
          </cell>
          <cell r="D5533">
            <v>329.29</v>
          </cell>
        </row>
        <row r="5534">
          <cell r="A5534" t="str">
            <v>06.011.0397-0</v>
          </cell>
          <cell r="B5534" t="str">
            <v>montagem sem fornecimento de valvulas borboleta,valvulas de retencao ou similares,tipo wafer(montagem entre flanges adja centes),classe pn-16,inclusive o fornecimento dos materiais para as juntas(tirantes com porcas e parafusos de aco carbon o) custo</v>
          </cell>
          <cell r="C5534" t="str">
            <v>UN</v>
          </cell>
          <cell r="D5534">
            <v>437.21</v>
          </cell>
        </row>
        <row r="5535">
          <cell r="A5535" t="str">
            <v>06.011.0397-A</v>
          </cell>
          <cell r="B5535" t="str">
            <v>montagem sem fornecimento de valvulas borboleta,valvulas de retencao ou similares,tipo wafer(montagem entre flanges adja centes),classe pn-16,inclusive o fornecimento dos materiais para as juntas(tirantes com porcas e parafusos de aco carbon o) custo</v>
          </cell>
          <cell r="C5535" t="str">
            <v>UN</v>
          </cell>
          <cell r="D5535">
            <v>430.46</v>
          </cell>
        </row>
        <row r="5536">
          <cell r="A5536" t="str">
            <v>06.011.0398-0</v>
          </cell>
          <cell r="B5536" t="str">
            <v>montagem sem fornecimento de valvulas borboleta,valvulas de retencao ou similares,tipo wafer(montagem entre flanges adja centes),classe pn-16,inclusive o fornecimento dos materiais para as juntas(tirantes com porcas e parafusos de aco carbon o) custo</v>
          </cell>
          <cell r="C5536" t="str">
            <v>UN</v>
          </cell>
          <cell r="D5536">
            <v>681.9</v>
          </cell>
        </row>
        <row r="5537">
          <cell r="A5537" t="str">
            <v>06.011.0398-A</v>
          </cell>
          <cell r="B5537" t="str">
            <v>montagem sem fornecimento de valvulas borboleta,valvulas de retencao ou similares,tipo wafer(montagem entre flanges adja centes),classe pn-16,inclusive o fornecimento dos materiais para as juntas(tirantes com porcas e parafusos de aco carbon o) custo</v>
          </cell>
          <cell r="C5537" t="str">
            <v>UN</v>
          </cell>
          <cell r="D5537">
            <v>673.92</v>
          </cell>
        </row>
        <row r="5538">
          <cell r="A5538" t="str">
            <v>06.011.0399-0</v>
          </cell>
          <cell r="B5538" t="str">
            <v>montagem sem fornecimento de valvulas borboleta,valvulas de retencao ou similares,tipo wafer(montagem entre flanges adja centes),classe pn-16,inclusive o fornecimento dos materiais para as juntas(tirantes com porcas e parafusos de aco carbon o) custo</v>
          </cell>
          <cell r="C5538" t="str">
            <v>UN</v>
          </cell>
          <cell r="D5538">
            <v>863.44</v>
          </cell>
        </row>
        <row r="5539">
          <cell r="A5539" t="str">
            <v>06.011.0399-A</v>
          </cell>
          <cell r="B5539" t="str">
            <v>montagem sem fornecimento de valvulas borboleta,valvulas de retencao ou similares,tipo wafer(montagem entre flanges adja centes),classe pn-16,inclusive o fornecimento dos materiais para as juntas(tirantes com porcas e parafusos de aco carbon o) custo</v>
          </cell>
          <cell r="C5539" t="str">
            <v>UN</v>
          </cell>
          <cell r="D5539">
            <v>855.01</v>
          </cell>
        </row>
        <row r="5540">
          <cell r="A5540" t="str">
            <v>06.011.0400-0</v>
          </cell>
          <cell r="B5540" t="str">
            <v>montagem sem fornecimento de valvulas borboleta,valvulas de retencao ou similares,tipo wafer(montagem entre flanges adja centes),classe pn-16,inclusive o fornecimento dos materiais para as juntas(tirantes com porcas e parafusos de aco carbon o) custo</v>
          </cell>
          <cell r="C5540" t="str">
            <v>UN</v>
          </cell>
          <cell r="D5540">
            <v>1262.6500000000001</v>
          </cell>
        </row>
        <row r="5541">
          <cell r="A5541" t="str">
            <v>06.011.0400-A</v>
          </cell>
          <cell r="B5541" t="str">
            <v>montagem sem fornecimento de valvulas borboleta,valvulas de retencao ou similares,tipo wafer(montagem entre flanges adja centes),classe pn-16,inclusive o fornecimento dos materiais para as juntas(tirantes com porcas e parafusos de aco carbon o) custo</v>
          </cell>
          <cell r="C5541" t="str">
            <v>UN</v>
          </cell>
          <cell r="D5541">
            <v>1253.1600000000001</v>
          </cell>
        </row>
        <row r="5542">
          <cell r="A5542" t="str">
            <v>06.011.0401-0</v>
          </cell>
          <cell r="B5542" t="str">
            <v>montagem sem fornecimento de valvulas borboleta,valvulas de retencao ou similares,tipo wafer(montagem entre flanges adja centes),classe pn-16,inclusive o fornecimento dos materiais para as juntas(tirantes com porcas e parafusos de aco carbon o) custo</v>
          </cell>
          <cell r="C5542" t="str">
            <v>UN</v>
          </cell>
          <cell r="D5542">
            <v>1576.84</v>
          </cell>
        </row>
        <row r="5543">
          <cell r="A5543" t="str">
            <v>06.011.0401-A</v>
          </cell>
          <cell r="B5543" t="str">
            <v>montagem sem fornecimento de valvulas borboleta,valvulas de retencao ou similares,tipo wafer(montagem entre flanges adja centes),classe pn-16,inclusive o fornecimento dos materiais para as juntas(tirantes com porcas e parafusos de aco carbon o) custo</v>
          </cell>
          <cell r="C5543" t="str">
            <v>UN</v>
          </cell>
          <cell r="D5543">
            <v>1566.69</v>
          </cell>
        </row>
        <row r="5544">
          <cell r="A5544" t="str">
            <v>06.011.0402-0</v>
          </cell>
          <cell r="B5544" t="str">
            <v>montagem sem fornecimento de valvulas borboleta,valvulas de retencao ou similares,tipo wafer(montagem entre flanges adja centes),classe pn-16,inclusive o fornecimento dos materiais para as juntas(tirantes com porcas e parafusos de aco carbon o) custo</v>
          </cell>
          <cell r="C5544" t="str">
            <v>UN</v>
          </cell>
          <cell r="D5544">
            <v>2172.14</v>
          </cell>
        </row>
        <row r="5545">
          <cell r="A5545" t="str">
            <v>06.011.0402-A</v>
          </cell>
          <cell r="B5545" t="str">
            <v>montagem sem fornecimento de valvulas borboleta,valvulas de retencao ou similares,tipo wafer(montagem entre flanges adja centes),classe pn-16,inclusive o fornecimento dos materiais para as juntas(tirantes com porcas e parafusos de aco carbon o) custo</v>
          </cell>
          <cell r="C5545" t="str">
            <v>UN</v>
          </cell>
          <cell r="D5545">
            <v>2160.88</v>
          </cell>
        </row>
        <row r="5546">
          <cell r="A5546" t="str">
            <v>06.011.0403-0</v>
          </cell>
          <cell r="B5546" t="str">
            <v>montagem sem fornecimento de valvulas borboleta,valvulas de retencao ou similares,tipo wafer(montagem entre flanges adja centes),classe pn-16,inclusive o fornecimento dos materiais para as juntas(tirantes com porcas e parafusos de aco carbon o) custo</v>
          </cell>
          <cell r="C5546" t="str">
            <v>UN</v>
          </cell>
          <cell r="D5546">
            <v>2261.84</v>
          </cell>
        </row>
        <row r="5547">
          <cell r="A5547" t="str">
            <v>06.011.0403-A</v>
          </cell>
          <cell r="B5547" t="str">
            <v>montagem sem fornecimento de valvulas borboleta,valvulas de retencao ou similares,tipo wafer(montagem entre flanges adja centes),classe pn-16,inclusive o fornecimento dos materiais para as juntas(tirantes com porcas e parafusos de aco carbon o) custo</v>
          </cell>
          <cell r="C5547" t="str">
            <v>UN</v>
          </cell>
          <cell r="D5547">
            <v>2249.8200000000002</v>
          </cell>
        </row>
        <row r="5548">
          <cell r="A5548" t="str">
            <v>06.011.0404-0</v>
          </cell>
          <cell r="B5548" t="str">
            <v>montagem sem fornecimento de valvulas borboleta,valvulas de retencao ou similares,tipo wafer(montagem entre flanges adja centes),classe pn-16,inclusive o fornecimento dos materiais para as juntas(tirantes com porcas e parafusos de aco carbon o) custo</v>
          </cell>
          <cell r="C5548" t="str">
            <v>UN</v>
          </cell>
          <cell r="D5548">
            <v>4105.1899999999996</v>
          </cell>
        </row>
        <row r="5549">
          <cell r="A5549" t="str">
            <v>06.011.0404-A</v>
          </cell>
          <cell r="B5549" t="str">
            <v>montagem sem fornecimento de valvulas borboleta,valvulas de retencao ou similares,tipo wafer(montagem entre flanges adja centes),classe pn-16,inclusive o fornecimento dos materiais para as juntas(tirantes com porcas e parafusos de aco carbon o) custo</v>
          </cell>
          <cell r="C5549" t="str">
            <v>UN</v>
          </cell>
          <cell r="D5549">
            <v>4090.29</v>
          </cell>
        </row>
        <row r="5550">
          <cell r="A5550" t="str">
            <v>06.011.0411-0</v>
          </cell>
          <cell r="B5550" t="str">
            <v>assentamento sem fornecimento de tubos ate 1,00m de comprime nto ou conexoes de ferro fundido ou aco,com flanges classe p n-10,inclusive o fornecimento dos materiais para juntas(arru elas de borracha e parafusos com porcas de aco inox 316),cus to por</v>
          </cell>
          <cell r="C5550" t="str">
            <v>UN</v>
          </cell>
          <cell r="D5550">
            <v>13.84</v>
          </cell>
        </row>
        <row r="5551">
          <cell r="A5551" t="str">
            <v>06.011.0411-A</v>
          </cell>
          <cell r="B5551" t="str">
            <v>assentamento sem fornecimento de tubos ate 1,00m de comprime nto ou conexoes de ferro fundido ou aco,com flanges classe p n-10,inclusive o fornecimento dos materiais para juntas(arru elas de borracha e parafusos com porcas de aco inox 316),cus to por</v>
          </cell>
          <cell r="C5551" t="str">
            <v>UN</v>
          </cell>
          <cell r="D5551">
            <v>12.45</v>
          </cell>
        </row>
        <row r="5552">
          <cell r="A5552" t="str">
            <v>06.011.0412-0</v>
          </cell>
          <cell r="B5552" t="str">
            <v>assentamento sem fornecimento,de tubos ate 1,00m de comprime nto ou conexoes de ferro fundido ou aco,com flanges classe p n-10,inclusive o fornecimento dos materiais para juntas(arru elas de borracha e parafusos com porcas de aco inox 316),cus to por</v>
          </cell>
          <cell r="C5552" t="str">
            <v>UN</v>
          </cell>
          <cell r="D5552">
            <v>13.74</v>
          </cell>
        </row>
        <row r="5553">
          <cell r="A5553" t="str">
            <v>06.011.0412-A</v>
          </cell>
          <cell r="B5553" t="str">
            <v>assentamento sem fornecimento,de tubos ate 1,00m de comprime nto ou conexoes de ferro fundido ou aco,com flanges classe p n-10,inclusive o fornecimento dos materiais para juntas(arru elas de borracha e parafusos com porcas de aco inox 316),cus to por</v>
          </cell>
          <cell r="C5553" t="str">
            <v>UN</v>
          </cell>
          <cell r="D5553">
            <v>12.41</v>
          </cell>
        </row>
        <row r="5554">
          <cell r="A5554" t="str">
            <v>06.011.0413-0</v>
          </cell>
          <cell r="B5554" t="str">
            <v>assentamento sem fornecimento,de tubos ate 1,00m de comprime nto ou conexoes de ferro fundido ou aco,com flanges classe p n-10,inclusive o fornecimento dos materiais para juntas(arru elas de borracha e parafusos com porcas de aco inox 316),cus to por</v>
          </cell>
          <cell r="C5554" t="str">
            <v>UN</v>
          </cell>
          <cell r="D5554">
            <v>20.68</v>
          </cell>
        </row>
        <row r="5555">
          <cell r="A5555" t="str">
            <v>06.011.0413-A</v>
          </cell>
          <cell r="B5555" t="str">
            <v>assentamento sem fornecimento,de tubos ate 1,00m de comprime nto ou conexoes de ferro fundido ou aco,com flanges classe p n-10,inclusive o fornecimento dos materiais para juntas(arru elas de borracha e parafusos com porcas de aco inox 316),cus to por</v>
          </cell>
          <cell r="C5555" t="str">
            <v>UN</v>
          </cell>
          <cell r="D5555">
            <v>18.87</v>
          </cell>
        </row>
        <row r="5556">
          <cell r="A5556" t="str">
            <v>06.011.0414-0</v>
          </cell>
          <cell r="B5556" t="str">
            <v>assentamento sem fornecimento,de tubos ate 1,00m de comprime nto ou conexoes de ferro fundido ou aco,com flanges classe p n-10,inclusive o fornecimento dos materiais para juntas(arru elas de borracha e parafusos com porcas de aco inox 316),cus to por</v>
          </cell>
          <cell r="C5556" t="str">
            <v>UN</v>
          </cell>
          <cell r="D5556">
            <v>26.1</v>
          </cell>
        </row>
        <row r="5557">
          <cell r="A5557" t="str">
            <v>06.011.0414-A</v>
          </cell>
          <cell r="B5557" t="str">
            <v>assentamento sem fornecimento,de tubos ate 1,00m de comprime nto ou conexoes de ferro fundido ou aco,com flanges classe p n-10,inclusive o fornecimento dos materiais para juntas(arru elas de borracha e parafusos com porcas de aco inox 316),cus to por</v>
          </cell>
          <cell r="C5557" t="str">
            <v>UN</v>
          </cell>
          <cell r="D5557">
            <v>23.68</v>
          </cell>
        </row>
        <row r="5558">
          <cell r="A5558" t="str">
            <v>06.011.0415-0</v>
          </cell>
          <cell r="B5558" t="str">
            <v>assentamento sem fornecimento,de tubos ate 1,00m de comprime nto ou conexoes de ferro fundido ou aco,com flanges classe p n-10,inclusive o fornecimento dos materiais para juntas(arru elas de borracha e parafusos com porcas de aco inox 316),cus to por</v>
          </cell>
          <cell r="C5558" t="str">
            <v>UN</v>
          </cell>
          <cell r="D5558">
            <v>27.7</v>
          </cell>
        </row>
        <row r="5559">
          <cell r="A5559" t="str">
            <v>06.011.0415-A</v>
          </cell>
          <cell r="B5559" t="str">
            <v>assentamento sem fornecimento,de tubos ate 1,00m de comprime nto ou conexoes de ferro fundido ou aco,com flanges classe p n-10,inclusive o fornecimento dos materiais para juntas(arru elas de borracha e parafusos com porcas de aco inox 316),cus to por</v>
          </cell>
          <cell r="C5559" t="str">
            <v>UN</v>
          </cell>
          <cell r="D5559">
            <v>25.21</v>
          </cell>
        </row>
        <row r="5560">
          <cell r="A5560" t="str">
            <v>06.011.0416-0</v>
          </cell>
          <cell r="B5560" t="str">
            <v>assentamento sem fornecimento,de tubos ate 1,00m de comprime nto ou conexoes de ferro fundido ou aco,com flanges classe p n-10,inclusive o fornecimento dos materiais para juntas(arru elas de borracha e parafusos com porcas de aco inox 316),cus to por</v>
          </cell>
          <cell r="C5560" t="str">
            <v>UN</v>
          </cell>
          <cell r="D5560">
            <v>53.99</v>
          </cell>
        </row>
        <row r="5561">
          <cell r="A5561" t="str">
            <v>06.011.0416-A</v>
          </cell>
          <cell r="B5561" t="str">
            <v>assentamento sem fornecimento,de tubos ate 1,00m de comprime nto ou conexoes de ferro fundido ou aco,com flanges classe p n-10,inclusive o fornecimento dos materiais para juntas(arru elas de borracha e parafusos com porcas de aco inox 316),cus to por</v>
          </cell>
          <cell r="C5561" t="str">
            <v>UN</v>
          </cell>
          <cell r="D5561">
            <v>50.73</v>
          </cell>
        </row>
        <row r="5562">
          <cell r="A5562" t="str">
            <v>06.011.0417-0</v>
          </cell>
          <cell r="B5562" t="str">
            <v>assentamento sem fornecimento,de tubos ate 1,00m de comprime nto ou conexoes de ferro fundido ou aco,com flanges classe p n-10,inclusive o fornecimento dos materiais para juntas(arru elas de borracha e parafusos com porcas de aco inox 316),cus to por</v>
          </cell>
          <cell r="C5562" t="str">
            <v>UN</v>
          </cell>
          <cell r="D5562">
            <v>57.78</v>
          </cell>
        </row>
        <row r="5563">
          <cell r="A5563" t="str">
            <v>06.011.0417-A</v>
          </cell>
          <cell r="B5563" t="str">
            <v>assentamento sem fornecimento,de tubos ate 1,00m de comprime nto ou conexoes de ferro fundido ou aco,com flanges classe p n-10,inclusive o fornecimento dos materiais para juntas(arru elas de borracha e parafusos com porcas de aco inox 316),cus to por</v>
          </cell>
          <cell r="C5563" t="str">
            <v>UN</v>
          </cell>
          <cell r="D5563">
            <v>54.51</v>
          </cell>
        </row>
        <row r="5564">
          <cell r="A5564" t="str">
            <v>06.011.0418-0</v>
          </cell>
          <cell r="B5564" t="str">
            <v>assentamento sem fornecimento,de tubos ate 1,00m de comprime nto ou conexoes de ferro fundido ou aco,com flanges classe p n-10,inclusive o fornecimento dos materiais para juntas(arru elas de borracha e parafusos com porcas de aco inox 316),cus to por</v>
          </cell>
          <cell r="C5564" t="str">
            <v>UN</v>
          </cell>
          <cell r="D5564">
            <v>70.069999999999993</v>
          </cell>
        </row>
        <row r="5565">
          <cell r="A5565" t="str">
            <v>06.011.0418-A</v>
          </cell>
          <cell r="B5565" t="str">
            <v>assentamento sem fornecimento,de tubos ate 1,00m de comprime nto ou conexoes de ferro fundido ou aco,com flanges classe p n-10,inclusive o fornecimento dos materiais para juntas(arru elas de borracha e parafusos com porcas de aco inox 316),cus to por</v>
          </cell>
          <cell r="C5565" t="str">
            <v>UN</v>
          </cell>
          <cell r="D5565">
            <v>66.209999999999994</v>
          </cell>
        </row>
        <row r="5566">
          <cell r="A5566" t="str">
            <v>06.011.0419-0</v>
          </cell>
          <cell r="B5566" t="str">
            <v>assentamento sem fornecimento,de tubos ate 1,00m de comprime nto ou conexoes de ferro fundido ou aco,com flanges classe p n-10,inclusive o fornecimento dos materiais para juntas(arru elas de borracha e parafusos com porcas de aco inox 316),cus to por</v>
          </cell>
          <cell r="C5566" t="str">
            <v>UN</v>
          </cell>
          <cell r="D5566">
            <v>76.11</v>
          </cell>
        </row>
        <row r="5567">
          <cell r="A5567" t="str">
            <v>06.011.0419-A</v>
          </cell>
          <cell r="B5567" t="str">
            <v>assentamento sem fornecimento,de tubos ate 1,00m de comprime nto ou conexoes de ferro fundido ou aco,com flanges classe p n-10,inclusive o fornecimento dos materiais para juntas(arru elas de borracha e parafusos com porcas de aco inox 316),cus to por</v>
          </cell>
          <cell r="C5567" t="str">
            <v>UN</v>
          </cell>
          <cell r="D5567">
            <v>71.78</v>
          </cell>
        </row>
        <row r="5568">
          <cell r="A5568" t="str">
            <v>06.011.0420-0</v>
          </cell>
          <cell r="B5568" t="str">
            <v>assentamento sem fornecimento,de tubos ate 1,00m de comprime nto ou conexoes de ferro fundido ou aco,com flanges classe p n-10,inclusive o fornecimento dos materiais para juntas(arru elas de borracha e parafusos com porcas de aco inox 316),cus to por</v>
          </cell>
          <cell r="C5568" t="str">
            <v>UN</v>
          </cell>
          <cell r="D5568">
            <v>82.93</v>
          </cell>
        </row>
        <row r="5569">
          <cell r="A5569" t="str">
            <v>06.011.0420-A</v>
          </cell>
          <cell r="B5569" t="str">
            <v>assentamento sem fornecimento,de tubos ate 1,00m de comprime nto ou conexoes de ferro fundido ou aco,com flanges classe p n-10,inclusive o fornecimento dos materiais para juntas(arru elas de borracha e parafusos com porcas de aco inox 316),cus to por</v>
          </cell>
          <cell r="C5569" t="str">
            <v>UN</v>
          </cell>
          <cell r="D5569">
            <v>78.13</v>
          </cell>
        </row>
        <row r="5570">
          <cell r="A5570" t="str">
            <v>06.011.0421-0</v>
          </cell>
          <cell r="B5570" t="str">
            <v>assentamento sem fornecimento,de tubos ate 1,00m de comprime nto ou conexoes de ferro fundido ou aco,com flanges classe p n-10,inclusive o fornecimento dos materiais para juntas(arru elas de borracha e parafusos com porcas de aco inox 316),cus to por</v>
          </cell>
          <cell r="C5570" t="str">
            <v>UN</v>
          </cell>
          <cell r="D5570">
            <v>85.2</v>
          </cell>
        </row>
        <row r="5571">
          <cell r="A5571" t="str">
            <v>06.011.0421-A</v>
          </cell>
          <cell r="B5571" t="str">
            <v>assentamento sem fornecimento,de tubos ate 1,00m de comprime nto ou conexoes de ferro fundido ou aco,com flanges classe p n-10,inclusive o fornecimento dos materiais para juntas(arru elas de borracha e parafusos com porcas de aco inox 316),cus to por</v>
          </cell>
          <cell r="C5571" t="str">
            <v>UN</v>
          </cell>
          <cell r="D5571">
            <v>80.16</v>
          </cell>
        </row>
        <row r="5572">
          <cell r="A5572" t="str">
            <v>06.011.0422-0</v>
          </cell>
          <cell r="B5572" t="str">
            <v>assentamento sem fornecimento,de tubos ate 1,00m de comprime nto ou conexoes de ferro fundido ou aco,com flanges classe p n-10,inclusive o fornecimento dos materiais para juntas(arru elas de borracha e parafusos com porcas de aco inox 316),cus to por</v>
          </cell>
          <cell r="C5572" t="str">
            <v>UN</v>
          </cell>
          <cell r="D5572">
            <v>105.17</v>
          </cell>
        </row>
        <row r="5573">
          <cell r="A5573" t="str">
            <v>06.011.0422-A</v>
          </cell>
          <cell r="B5573" t="str">
            <v>assentamento sem fornecimento,de tubos ate 1,00m de comprime nto ou conexoes de ferro fundido ou aco,com flanges classe p n-10,inclusive o fornecimento dos materiais para juntas(arru elas de borracha e parafusos com porcas de aco inox 316),cus to por</v>
          </cell>
          <cell r="C5573" t="str">
            <v>UN</v>
          </cell>
          <cell r="D5573">
            <v>99.66</v>
          </cell>
        </row>
        <row r="5574">
          <cell r="A5574" t="str">
            <v>06.011.0423-0</v>
          </cell>
          <cell r="B5574" t="str">
            <v>assentamento sem fornecimento,de tubos ate 1,00m de comprime nto ou conexoes de ferro fundido ou aco,com flanges classe p n-10,inclusive o fornecimento dos materiais para juntas(arru elas de borracha e parafusos com porcas de aco inox 316),cus to por</v>
          </cell>
          <cell r="C5574" t="str">
            <v>UN</v>
          </cell>
          <cell r="D5574">
            <v>117.54</v>
          </cell>
        </row>
        <row r="5575">
          <cell r="A5575" t="str">
            <v>06.011.0423-A</v>
          </cell>
          <cell r="B5575" t="str">
            <v>assentamento sem fornecimento,de tubos ate 1,00m de comprime nto ou conexoes de ferro fundido ou aco,com flanges classe p n-10,inclusive o fornecimento dos materiais para juntas(arru elas de borracha e parafusos com porcas de aco inox 316),cus to por</v>
          </cell>
          <cell r="C5575" t="str">
            <v>UN</v>
          </cell>
          <cell r="D5575">
            <v>111.22</v>
          </cell>
        </row>
        <row r="5576">
          <cell r="A5576" t="str">
            <v>06.011.0424-0</v>
          </cell>
          <cell r="B5576" t="str">
            <v>assentamento sem fornecimento,de tubos ate 1,00m de comprime nto ou conexoes de ferro fundido ou aco,com flanges classe p n-10,inclusive o fornecimento dos materiais para juntas(arru elas de borracha e parafusos com porcas de aco inox 316),cus to por</v>
          </cell>
          <cell r="C5576" t="str">
            <v>UN</v>
          </cell>
          <cell r="D5576">
            <v>128.91</v>
          </cell>
        </row>
        <row r="5577">
          <cell r="A5577" t="str">
            <v>06.011.0424-A</v>
          </cell>
          <cell r="B5577" t="str">
            <v>assentamento sem fornecimento,de tubos ate 1,00m de comprime nto ou conexoes de ferro fundido ou aco,com flanges classe p n-10,inclusive o fornecimento dos materiais para juntas(arru elas de borracha e parafusos com porcas de aco inox 316),cus to por</v>
          </cell>
          <cell r="C5577" t="str">
            <v>UN</v>
          </cell>
          <cell r="D5577">
            <v>122.03</v>
          </cell>
        </row>
        <row r="5578">
          <cell r="A5578" t="str">
            <v>06.011.0425-0</v>
          </cell>
          <cell r="B5578" t="str">
            <v>assentamento sem fornecimento,de tubos ate 1,00m de comprime nto ou conexoes de ferro fundido ou aco,com flanges classe p n-10,inclusive o fornecimento dos materiais para juntas(arru elas de borracha e parafusos com porcas de aco inox 316),cus to por</v>
          </cell>
          <cell r="C5578" t="str">
            <v>UN</v>
          </cell>
          <cell r="D5578">
            <v>144.07</v>
          </cell>
        </row>
        <row r="5579">
          <cell r="A5579" t="str">
            <v>06.011.0425-A</v>
          </cell>
          <cell r="B5579" t="str">
            <v>assentamento sem fornecimento,de tubos ate 1,00m de comprime nto ou conexoes de ferro fundido ou aco,com flanges classe p n-10,inclusive o fornecimento dos materiais para juntas(arru elas de borracha e parafusos com porcas de aco inox 316),cus to por</v>
          </cell>
          <cell r="C5579" t="str">
            <v>UN</v>
          </cell>
          <cell r="D5579">
            <v>136.31</v>
          </cell>
        </row>
        <row r="5580">
          <cell r="A5580" t="str">
            <v>06.011.0426-0</v>
          </cell>
          <cell r="B5580" t="str">
            <v>assentamento sem fornecimento,de tubos ate 1,00m de comprime nto ou conexoes de ferro fundido ou aco,com flanges classe p n-10,inclusive o fornecimento dos materiais para juntas(arru elas de borracha e parafusos com porcas de aco inox 316),cus to por</v>
          </cell>
          <cell r="C5580" t="str">
            <v>UN</v>
          </cell>
          <cell r="D5580">
            <v>157.58000000000001</v>
          </cell>
        </row>
        <row r="5581">
          <cell r="A5581" t="str">
            <v>06.011.0426-A</v>
          </cell>
          <cell r="B5581" t="str">
            <v>assentamento sem fornecimento,de tubos ate 1,00m de comprime nto ou conexoes de ferro fundido ou aco,com flanges classe p n-10,inclusive o fornecimento dos materiais para juntas(arru elas de borracha e parafusos com porcas de aco inox 316),cus to por</v>
          </cell>
          <cell r="C5581" t="str">
            <v>UN</v>
          </cell>
          <cell r="D5581">
            <v>149.16</v>
          </cell>
        </row>
        <row r="5582">
          <cell r="A5582" t="str">
            <v>06.011.0427-0</v>
          </cell>
          <cell r="B5582" t="str">
            <v>assentamento sem fornecimento,de tubos ate 1,00m de comprime nto ou conexoes de ferro fundido ou aco,com flanges classe p n-10,inclusive o fornecimento dos materiais para juntas(arru elas de borracha e parafusos com porcas de aco inox 316),cus to por</v>
          </cell>
          <cell r="C5582" t="str">
            <v>UN</v>
          </cell>
          <cell r="D5582">
            <v>225.81</v>
          </cell>
        </row>
        <row r="5583">
          <cell r="A5583" t="str">
            <v>06.011.0427-A</v>
          </cell>
          <cell r="B5583" t="str">
            <v>assentamento sem fornecimento,de tubos ate 1,00m de comprime nto ou conexoes de ferro fundido ou aco,com flanges classe p n-10,inclusive o fornecimento dos materiais para juntas(arru elas de borracha e parafusos com porcas de aco inox 316),cus to por</v>
          </cell>
          <cell r="C5583" t="str">
            <v>UN</v>
          </cell>
          <cell r="D5583">
            <v>215.66</v>
          </cell>
        </row>
        <row r="5584">
          <cell r="A5584" t="str">
            <v>06.011.0431-0</v>
          </cell>
          <cell r="B5584" t="str">
            <v>montagem sem fornecimento,de valvulas de gaveta(registros),v alvulas de retencao,ventosas,etc,com flanges classe pn-10,in clusive o fornecimento dos materiais para as juntas(arruelas de borracha e parafusos com porcas de aco inox 316),custo p or junt</v>
          </cell>
          <cell r="C5584" t="str">
            <v>UN</v>
          </cell>
          <cell r="D5584">
            <v>13.27</v>
          </cell>
        </row>
        <row r="5585">
          <cell r="A5585" t="str">
            <v>06.011.0431-A</v>
          </cell>
          <cell r="B5585" t="str">
            <v>montagem sem fornecimento,de valvulas de gaveta(registros),v alvulas de retencao,ventosas,etc,com flanges classe pn-10,in clusive o fornecimento dos materiais para as juntas(arruelas de borracha e parafusos com porcas de aco inox 316),custo p or junt</v>
          </cell>
          <cell r="C5585" t="str">
            <v>UN</v>
          </cell>
          <cell r="D5585">
            <v>11.96</v>
          </cell>
        </row>
        <row r="5586">
          <cell r="A5586" t="str">
            <v>06.011.0432-0</v>
          </cell>
          <cell r="B5586" t="str">
            <v>montagem sem fornecimento de valvulas de gaveta(registros),v alvulas de retencao,ventosas,etc,com flanges classe pn-10,in clusive o fornecimento dos materiais para as juntas(arruelas de borracha e parafusos com porcas de aco inox 316),custo p or junt</v>
          </cell>
          <cell r="C5586" t="str">
            <v>UN</v>
          </cell>
          <cell r="D5586">
            <v>13.82</v>
          </cell>
        </row>
        <row r="5587">
          <cell r="A5587" t="str">
            <v>06.011.0432-A</v>
          </cell>
          <cell r="B5587" t="str">
            <v>montagem sem fornecimento de valvulas de gaveta(registros),v alvulas de retencao,ventosas,etc,com flanges classe pn-10,in clusive o fornecimento dos materiais para as juntas(arruelas de borracha e parafusos com porcas de aco inox 316),custo p or junt</v>
          </cell>
          <cell r="C5587" t="str">
            <v>UN</v>
          </cell>
          <cell r="D5587">
            <v>12.48</v>
          </cell>
        </row>
        <row r="5588">
          <cell r="A5588" t="str">
            <v>06.011.0433-0</v>
          </cell>
          <cell r="B5588" t="str">
            <v>montagem sem fornecimento,de valvulas de gaveta(registros),v alvulas de retencao,ventosas,etc,com flanges classe pn-10,in clusive o fornecimento dos materiais para as juntas(arruelas de borracha e parafusos com porcas de aco inox 316),custo p or junt</v>
          </cell>
          <cell r="C5588" t="str">
            <v>UN</v>
          </cell>
          <cell r="D5588">
            <v>22.53</v>
          </cell>
        </row>
        <row r="5589">
          <cell r="A5589" t="str">
            <v>06.011.0433-A</v>
          </cell>
          <cell r="B5589" t="str">
            <v>montagem sem fornecimento,de valvulas de gaveta(registros),v alvulas de retencao,ventosas,etc,com flanges classe pn-10,in clusive o fornecimento dos materiais para as juntas(arruelas de borracha e parafusos com porcas de aco inox 316),custo p or junt</v>
          </cell>
          <cell r="C5589" t="str">
            <v>UN</v>
          </cell>
          <cell r="D5589">
            <v>20.38</v>
          </cell>
        </row>
        <row r="5590">
          <cell r="A5590" t="str">
            <v>06.011.0434-0</v>
          </cell>
          <cell r="B5590" t="str">
            <v>montagem sem fornecimento,de valvulas de gaveta(registros),v alvulas de retencao,ventosas,etc,com flanges classe pn-10,in clusive o fornecimento dos materiais para as juntas(arruelas de borracha e parafusos com porcas de aco inox 316),custo p or junt</v>
          </cell>
          <cell r="C5590" t="str">
            <v>UN</v>
          </cell>
          <cell r="D5590">
            <v>26.43</v>
          </cell>
        </row>
        <row r="5591">
          <cell r="A5591" t="str">
            <v>06.011.0434-A</v>
          </cell>
          <cell r="B5591" t="str">
            <v>montagem sem fornecimento,de valvulas de gaveta(registros),v alvulas de retencao,ventosas,etc,com flanges classe pn-10,in clusive o fornecimento dos materiais para as juntas(arruelas de borracha e parafusos com porcas de aco inox 316),custo p or junt</v>
          </cell>
          <cell r="C5591" t="str">
            <v>UN</v>
          </cell>
          <cell r="D5591">
            <v>23.96</v>
          </cell>
        </row>
        <row r="5592">
          <cell r="A5592" t="str">
            <v>06.011.0435-0</v>
          </cell>
          <cell r="B5592" t="str">
            <v>montagem sem fornecimento,de valvulas de gaveta(registros),v alvulas de retencao,ventosas,etc,com flanges classe pn-10,in clusive o fornecimento dos materiais para as juntas(arruelas de borracha e parafusos com porcas de aco inox 316),custo p or junt</v>
          </cell>
          <cell r="C5592" t="str">
            <v>UN</v>
          </cell>
          <cell r="D5592">
            <v>46.1</v>
          </cell>
        </row>
        <row r="5593">
          <cell r="A5593" t="str">
            <v>06.011.0435-A</v>
          </cell>
          <cell r="B5593" t="str">
            <v>montagem sem fornecimento,de valvulas de gaveta(registros),v alvulas de retencao,ventosas,etc,com flanges classe pn-10,in clusive o fornecimento dos materiais para as juntas(arruelas de borracha e parafusos com porcas de aco inox 316),custo p or junt</v>
          </cell>
          <cell r="C5593" t="str">
            <v>UN</v>
          </cell>
          <cell r="D5593">
            <v>43.42</v>
          </cell>
        </row>
        <row r="5594">
          <cell r="A5594" t="str">
            <v>06.011.0436-0</v>
          </cell>
          <cell r="B5594" t="str">
            <v>montagem sem fornecimento,de valvulas de gaveta(registros),v alvulas de retencao,ventosas,etc,com flanges classe pn-10,in clusive o fornecimento dos materiais para as juntas(arruelas de borracha e parafusos com porcas de aco inox 316),custo p or junt</v>
          </cell>
          <cell r="C5594" t="str">
            <v>UN</v>
          </cell>
          <cell r="D5594">
            <v>54.17</v>
          </cell>
        </row>
        <row r="5595">
          <cell r="A5595" t="str">
            <v>06.011.0436-A</v>
          </cell>
          <cell r="B5595" t="str">
            <v>montagem sem fornecimento,de valvulas de gaveta(registros),v alvulas de retencao,ventosas,etc,com flanges classe pn-10,in clusive o fornecimento dos materiais para as juntas(arruelas de borracha e parafusos com porcas de aco inox 316),custo p or junt</v>
          </cell>
          <cell r="C5595" t="str">
            <v>UN</v>
          </cell>
          <cell r="D5595">
            <v>50.91</v>
          </cell>
        </row>
        <row r="5596">
          <cell r="A5596" t="str">
            <v>06.011.0437-0</v>
          </cell>
          <cell r="B5596" t="str">
            <v>montagem sem fornecimento,de valvulas de gaveta(registros),v alvulas de retencao,ventosas,etc,com flanges classe pn-10,in clusive o fornecimento dos materiais para as juntas(arruelas de borracha e parafusos com porcas de aco inox 316),custo p or junt</v>
          </cell>
          <cell r="C5596" t="str">
            <v>UN</v>
          </cell>
          <cell r="D5596">
            <v>58.33</v>
          </cell>
        </row>
        <row r="5597">
          <cell r="A5597" t="str">
            <v>06.011.0437-A</v>
          </cell>
          <cell r="B5597" t="str">
            <v>montagem sem fornecimento,de valvulas de gaveta(registros),v alvulas de retencao,ventosas,etc,com flanges classe pn-10,in clusive o fornecimento dos materiais para as juntas(arruelas de borracha e parafusos com porcas de aco inox 316),custo p or junt</v>
          </cell>
          <cell r="C5597" t="str">
            <v>UN</v>
          </cell>
          <cell r="D5597">
            <v>55.04</v>
          </cell>
        </row>
        <row r="5598">
          <cell r="A5598" t="str">
            <v>06.011.0438-0</v>
          </cell>
          <cell r="B5598" t="str">
            <v>montagem sem fornecimento,de valvulas de gaveta(registros),v alvulas de retencao,ventosas,etc,com flanges classe pn-10,in clusive o fornecimento dos materiais para as juntas(arruelas de borracha e parafusos com porcas de aco inox 316),custo p or junt</v>
          </cell>
          <cell r="C5598" t="str">
            <v>UN</v>
          </cell>
          <cell r="D5598">
            <v>71.27</v>
          </cell>
        </row>
        <row r="5599">
          <cell r="A5599" t="str">
            <v>06.011.0438-A</v>
          </cell>
          <cell r="B5599" t="str">
            <v>montagem sem fornecimento,de valvulas de gaveta(registros),v alvulas de retencao,ventosas,etc,com flanges classe pn-10,in clusive o fornecimento dos materiais para as juntas(arruelas de borracha e parafusos com porcas de aco inox 316),custo p or junt</v>
          </cell>
          <cell r="C5599" t="str">
            <v>UN</v>
          </cell>
          <cell r="D5599">
            <v>67.349999999999994</v>
          </cell>
        </row>
        <row r="5600">
          <cell r="A5600" t="str">
            <v>06.011.0439-0</v>
          </cell>
          <cell r="B5600" t="str">
            <v>montagem sem fornecimento,de valvulas de gaveta(registros),v alvulas de retencao,ventosas,etc,com flanges classe pn-10,in clusive o fornecimento dos materiais para as juntas(arruelas de borracha e parafusos com porcas de aco inox 316),custo p or junt</v>
          </cell>
          <cell r="C5600" t="str">
            <v>UN</v>
          </cell>
          <cell r="D5600">
            <v>77.55</v>
          </cell>
        </row>
        <row r="5601">
          <cell r="A5601" t="str">
            <v>06.011.0439-A</v>
          </cell>
          <cell r="B5601" t="str">
            <v>montagem sem fornecimento,de valvulas de gaveta(registros),v alvulas de retencao,ventosas,etc,com flanges classe pn-10,in clusive o fornecimento dos materiais para as juntas(arruelas de borracha e parafusos com porcas de aco inox 316),custo p or junt</v>
          </cell>
          <cell r="C5601" t="str">
            <v>UN</v>
          </cell>
          <cell r="D5601">
            <v>73.150000000000006</v>
          </cell>
        </row>
        <row r="5602">
          <cell r="A5602" t="str">
            <v>06.011.0440-0</v>
          </cell>
          <cell r="B5602" t="str">
            <v>montagem sem fornecimento,de valvulas de gaveta(registros),v alvulas de retencao,ventosas,etc,com flanges classe pn-10,in clusive o fornecimento dos materiais para as juntas(arruelas de borracha e parafusos com porcas de aco inox 316),custo p or junt</v>
          </cell>
          <cell r="C5602" t="str">
            <v>UN</v>
          </cell>
          <cell r="D5602">
            <v>84.72</v>
          </cell>
        </row>
        <row r="5603">
          <cell r="A5603" t="str">
            <v>06.011.0440-A</v>
          </cell>
          <cell r="B5603" t="str">
            <v>montagem sem fornecimento,de valvulas de gaveta(registros),v alvulas de retencao,ventosas,etc,com flanges classe pn-10,in clusive o fornecimento dos materiais para as juntas(arruelas de borracha e parafusos com porcas de aco inox 316),custo p or junt</v>
          </cell>
          <cell r="C5603" t="str">
            <v>UN</v>
          </cell>
          <cell r="D5603">
            <v>79.83</v>
          </cell>
        </row>
        <row r="5604">
          <cell r="A5604" t="str">
            <v>06.011.0441-0</v>
          </cell>
          <cell r="B5604" t="str">
            <v>montagem sem fornecimento de valvulas de gaveta(registros),v alvulas de retencao,ventosas,etc,com flanges classe pn-10,in clusive o fornecimento dos materiais para as juntas(arruelas de borracha e parafusos com porcas de aco inox 316),custo p or junt</v>
          </cell>
          <cell r="C5604" t="str">
            <v>UN</v>
          </cell>
          <cell r="D5604">
            <v>88.39</v>
          </cell>
        </row>
        <row r="5605">
          <cell r="A5605" t="str">
            <v>06.011.0441-A</v>
          </cell>
          <cell r="B5605" t="str">
            <v>montagem sem fornecimento de valvulas de gaveta(registros),v alvulas de retencao,ventosas,etc,com flanges classe pn-10,in clusive o fornecimento dos materiais para as juntas(arruelas de borracha e parafusos com porcas de aco inox 316),custo p or junt</v>
          </cell>
          <cell r="C5605" t="str">
            <v>UN</v>
          </cell>
          <cell r="D5605">
            <v>83.19</v>
          </cell>
        </row>
        <row r="5606">
          <cell r="A5606" t="str">
            <v>06.011.0442-0</v>
          </cell>
          <cell r="B5606" t="str">
            <v>montagem sem fornecimento,de valvulas de gaveta(registros),v alvulas de retencao,ventosas,etc,com flanges classe pn-10,in clusive o fornecimento dos materiais para as juntas(arruelas de borracha e parafusos com porcas de aco inox 316),custo p or junt</v>
          </cell>
          <cell r="C5606" t="str">
            <v>UN</v>
          </cell>
          <cell r="D5606">
            <v>110</v>
          </cell>
        </row>
        <row r="5607">
          <cell r="A5607" t="str">
            <v>06.011.0442-A</v>
          </cell>
          <cell r="B5607" t="str">
            <v>montagem sem fornecimento,de valvulas de gaveta(registros),v alvulas de retencao,ventosas,etc,com flanges classe pn-10,in clusive o fornecimento dos materiais para as juntas(arruelas de borracha e parafusos com porcas de aco inox 316),custo p or junt</v>
          </cell>
          <cell r="C5607" t="str">
            <v>UN</v>
          </cell>
          <cell r="D5607">
            <v>104.25</v>
          </cell>
        </row>
        <row r="5608">
          <cell r="A5608" t="str">
            <v>06.011.0443-0</v>
          </cell>
          <cell r="B5608" t="str">
            <v>montagem sem fornecimento,de valvulas de gaveta(registros),v alvulas de retencao,ventosas,etc,com flanges classe pn-10,in clusive o fornecimento dos materiais para as juntas(arruelas de borracha e parafusos com porcas de aco inox 316),custo p or junt</v>
          </cell>
          <cell r="C5608" t="str">
            <v>UN</v>
          </cell>
          <cell r="D5608">
            <v>125.56</v>
          </cell>
        </row>
        <row r="5609">
          <cell r="A5609" t="str">
            <v>06.011.0443-A</v>
          </cell>
          <cell r="B5609" t="str">
            <v>montagem sem fornecimento,de valvulas de gaveta(registros),v alvulas de retencao,ventosas,etc,com flanges classe pn-10,in clusive o fornecimento dos materiais para as juntas(arruelas de borracha e parafusos com porcas de aco inox 316),custo p or junt</v>
          </cell>
          <cell r="C5609" t="str">
            <v>UN</v>
          </cell>
          <cell r="D5609">
            <v>118.83</v>
          </cell>
        </row>
        <row r="5610">
          <cell r="A5610" t="str">
            <v>06.011.0445-0</v>
          </cell>
          <cell r="B5610" t="str">
            <v>montagem sem fornecimento,de valvulas de gaveta(registros),v alvulas de retencao,ventosas,etc,com flanges classe pn-10,in clusive o fornecimento dos materiais para as juntas(arruelas de borracha e parafusos com porcas de aco inox 316),custo p or junt</v>
          </cell>
          <cell r="C5610" t="str">
            <v>UN</v>
          </cell>
          <cell r="D5610">
            <v>138.07</v>
          </cell>
        </row>
        <row r="5611">
          <cell r="A5611" t="str">
            <v>06.011.0445-A</v>
          </cell>
          <cell r="B5611" t="str">
            <v>montagem sem fornecimento,de valvulas de gaveta(registros),v alvulas de retencao,ventosas,etc,com flanges classe pn-10,in clusive o fornecimento dos materiais para as juntas(arruelas de borracha e parafusos com porcas de aco inox 316),custo p or junt</v>
          </cell>
          <cell r="C5611" t="str">
            <v>UN</v>
          </cell>
          <cell r="D5611">
            <v>130.72</v>
          </cell>
        </row>
        <row r="5612">
          <cell r="A5612" t="str">
            <v>06.011.0446-0</v>
          </cell>
          <cell r="B5612" t="str">
            <v>montagem sem fornecimento,de valvulas de gaveta(registros),v alvulas de retencao,ventosas,etc,com flanges classe pn-10,in clusive o fornecimento dos materiais para as juntas(arruelas de borracha e parafusos com porcas de aco inox 316),custo p or junt</v>
          </cell>
          <cell r="C5612" t="str">
            <v>UN</v>
          </cell>
          <cell r="D5612">
            <v>157.63999999999999</v>
          </cell>
        </row>
        <row r="5613">
          <cell r="A5613" t="str">
            <v>06.011.0446-A</v>
          </cell>
          <cell r="B5613" t="str">
            <v>montagem sem fornecimento,de valvulas de gaveta(registros),v alvulas de retencao,ventosas,etc,com flanges classe pn-10,in clusive o fornecimento dos materiais para as juntas(arruelas de borracha e parafusos com porcas de aco inox 316),custo p or junt</v>
          </cell>
          <cell r="C5613" t="str">
            <v>UN</v>
          </cell>
          <cell r="D5613">
            <v>149.18</v>
          </cell>
        </row>
        <row r="5614">
          <cell r="A5614" t="str">
            <v>06.011.0447-0</v>
          </cell>
          <cell r="B5614" t="str">
            <v>montagem sem fornecimento,de valvulas de gaveta(registros),v alvulas de retencao,ventosas,etc,com flanges classe pn-10,in clusive o fornecimento dos materiais para as juntas(arruelas de borracha e parafusos com porcas de aco inox 316),custo p or junt</v>
          </cell>
          <cell r="C5614" t="str">
            <v>UN</v>
          </cell>
          <cell r="D5614">
            <v>187.33</v>
          </cell>
        </row>
        <row r="5615">
          <cell r="A5615" t="str">
            <v>06.011.0447-A</v>
          </cell>
          <cell r="B5615" t="str">
            <v>montagem sem fornecimento,de valvulas de gaveta(registros),v alvulas de retencao,ventosas,etc,com flanges classe pn-10,in clusive o fornecimento dos materiais para as juntas(arruelas de borracha e parafusos com porcas de aco inox 316),custo p or junt</v>
          </cell>
          <cell r="C5615" t="str">
            <v>UN</v>
          </cell>
          <cell r="D5615">
            <v>177.49</v>
          </cell>
        </row>
        <row r="5616">
          <cell r="A5616" t="str">
            <v>06.011.0449-0</v>
          </cell>
          <cell r="B5616" t="str">
            <v>montagem sem fornecimento,de valvulas de gaveta(registros),v alvulas de retencao,ventosas,etc,com flanges classe pn-10,in clusive o fornecimento dos materiais para as juntas(arruelas de borracha e parafusos com porcas de aco inox 316),custo p or junt</v>
          </cell>
          <cell r="C5616" t="str">
            <v>UN</v>
          </cell>
          <cell r="D5616">
            <v>266.14</v>
          </cell>
        </row>
        <row r="5617">
          <cell r="A5617" t="str">
            <v>06.011.0449-A</v>
          </cell>
          <cell r="B5617" t="str">
            <v>montagem sem fornecimento,de valvulas de gaveta(registros),v alvulas de retencao,ventosas,etc,com flanges classe pn-10,in clusive o fornecimento dos materiais para as juntas(arruelas de borracha e parafusos com porcas de aco inox 316),custo p or junt</v>
          </cell>
          <cell r="C5617" t="str">
            <v>UN</v>
          </cell>
          <cell r="D5617">
            <v>254.05</v>
          </cell>
        </row>
        <row r="5618">
          <cell r="A5618" t="str">
            <v>06.011.9999-0</v>
          </cell>
          <cell r="B5618" t="str">
            <v>familia 06.011 registro gaveta, tubos e conexoes f.f.</v>
          </cell>
          <cell r="D5618">
            <v>4237</v>
          </cell>
        </row>
        <row r="5619">
          <cell r="A5619" t="str">
            <v>06.011.9999-A</v>
          </cell>
          <cell r="B5619" t="str">
            <v>familia 06.011 registro gaveta, tubos e conexoes f.f.</v>
          </cell>
          <cell r="D5619">
            <v>4068</v>
          </cell>
        </row>
        <row r="5620">
          <cell r="A5620" t="str">
            <v>06.012.0001-0</v>
          </cell>
          <cell r="B5620" t="str">
            <v>caixa de areia de concreto armado de 1,00x1,00x1,80m,para co letor de aguas pluviais de 0,40m de diametro com paredes de o,15m de espessura,sendo a base em concreto dosado para fck= 10mpa e revestida de argamassa de cimento e areia,traco 1:4 em volum</v>
          </cell>
          <cell r="C5620" t="str">
            <v>UN</v>
          </cell>
          <cell r="D5620">
            <v>1896.65</v>
          </cell>
        </row>
        <row r="5621">
          <cell r="A5621" t="str">
            <v>06.012.0001-A</v>
          </cell>
          <cell r="B5621" t="str">
            <v>caixa de areia de concreto armado de 1,00x1,00x1,80m,para co letor de aguas pluviais de 0,40m de diametro com paredes de o,15m de espessura,sendo a base em concreto dosado para fck= 10mpa e revestida de argamassa de cimento e areia,traco 1:4 em volum</v>
          </cell>
          <cell r="C5621" t="str">
            <v>UN</v>
          </cell>
          <cell r="D5621">
            <v>1782.82</v>
          </cell>
        </row>
        <row r="5622">
          <cell r="A5622" t="str">
            <v>06.012.0002-0</v>
          </cell>
          <cell r="B5622" t="str">
            <v>caixa de areia de concreto armado de 1,00x1,00x1,90m,para co letor de aguas pluviais de 0,50m de diametro com paredes de 0,15m de espessura,sendo a base em concreto dosado para fck= 10mpa e revestida de argamassa de cimento e areia,traco 1:4 em volum</v>
          </cell>
          <cell r="C5622" t="str">
            <v>UN</v>
          </cell>
          <cell r="D5622">
            <v>1986.7</v>
          </cell>
        </row>
        <row r="5623">
          <cell r="A5623" t="str">
            <v>06.012.0002-A</v>
          </cell>
          <cell r="B5623" t="str">
            <v>caixa de areia de concreto armado de 1,00x1,00x1,90m,para co letor de aguas pluviais de 0,50m de diametro com paredes de 0,15m de espessura,sendo a base em concreto dosado para fck= 10mpa e revestida de argamassa de cimento e areia,traco 1:4 em volum</v>
          </cell>
          <cell r="C5623" t="str">
            <v>UN</v>
          </cell>
          <cell r="D5623">
            <v>1866.66</v>
          </cell>
        </row>
        <row r="5624">
          <cell r="A5624" t="str">
            <v>06.012.0003-0</v>
          </cell>
          <cell r="B5624" t="str">
            <v>caixa de areia de concreto armado de 1,10x1,10x2,00m,para co letor de aguas pluviais de 0,60m de diametro com paredes de 0,15m de espessura,sendo a base em concreto dosado para fck= 10mpa e revestida de argamassa de cimento e areia,traco 1:4 em volum</v>
          </cell>
          <cell r="C5624" t="str">
            <v>UN</v>
          </cell>
          <cell r="D5624">
            <v>2233.2199999999998</v>
          </cell>
        </row>
        <row r="5625">
          <cell r="A5625" t="str">
            <v>06.012.0003-A</v>
          </cell>
          <cell r="B5625" t="str">
            <v>caixa de areia de concreto armado de 1,10x1,10x2,00m,para co letor de aguas pluviais de 0,60m de diametro com paredes de 0,15m de espessura,sendo a base em concreto dosado para fck= 10mpa e revestida de argamassa de cimento e areia,traco 1:4 em volum</v>
          </cell>
          <cell r="C5625" t="str">
            <v>UN</v>
          </cell>
          <cell r="D5625">
            <v>2101.09</v>
          </cell>
        </row>
        <row r="5626">
          <cell r="A5626" t="str">
            <v>06.012.0004-0</v>
          </cell>
          <cell r="B5626" t="str">
            <v>caixa de areia de concreto armado de 1,20x1,20x2,10m,para co letor de aguas pluviais de 0,70m de diametro com paredes de 0,15m de espessura,sendo a base em concreto dosado para fck= 10mpa e revestida de argamassa de cimento e areia,traco 1:4 em volum</v>
          </cell>
          <cell r="C5626" t="str">
            <v>UN</v>
          </cell>
          <cell r="D5626">
            <v>2480.29</v>
          </cell>
        </row>
        <row r="5627">
          <cell r="A5627" t="str">
            <v>06.012.0004-A</v>
          </cell>
          <cell r="B5627" t="str">
            <v>caixa de areia de concreto armado de 1,20x1,20x2,10m,para co letor de aguas pluviais de 0,70m de diametro com paredes de 0,15m de espessura,sendo a base em concreto dosado para fck= 10mpa e revestida de argamassa de cimento e areia,traco 1:4 em volum</v>
          </cell>
          <cell r="C5627" t="str">
            <v>UN</v>
          </cell>
          <cell r="D5627">
            <v>2331.75</v>
          </cell>
        </row>
        <row r="5628">
          <cell r="A5628" t="str">
            <v>06.012.0005-0</v>
          </cell>
          <cell r="B5628" t="str">
            <v>caixa de areia de concreto armado de 1,30x1,30x2,20m,para co letor de aguas pluviais de 0,80m de diametro com paredes de 0,15m de espessura,sendo a base em concreto dosado para fck= 10mpa e revestida de argamassa de cimento e areia,traco 1:4 em volum</v>
          </cell>
          <cell r="C5628" t="str">
            <v>UN</v>
          </cell>
          <cell r="D5628">
            <v>2689.7</v>
          </cell>
        </row>
        <row r="5629">
          <cell r="A5629" t="str">
            <v>06.012.0005-A</v>
          </cell>
          <cell r="B5629" t="str">
            <v>caixa de areia de concreto armado de 1,30x1,30x2,20m,para co letor de aguas pluviais de 0,80m de diametro com paredes de 0,15m de espessura,sendo a base em concreto dosado para fck= 10mpa e revestida de argamassa de cimento e areia,traco 1:4 em volum</v>
          </cell>
          <cell r="C5629" t="str">
            <v>UN</v>
          </cell>
          <cell r="D5629">
            <v>2527.0700000000002</v>
          </cell>
        </row>
        <row r="5630">
          <cell r="A5630" t="str">
            <v>06.012.0006-0</v>
          </cell>
          <cell r="B5630" t="str">
            <v>caixa de areia de concreto armado de 1,40x1,40x2,30m,para co letor de aguas pluviais de 0,90m de diametro com paredes de 0,15m de espessura,sendo a base em concreto dosado para fck= 10mpa e revestida de argamassa de cimento e areia,traco 1:4 em volum</v>
          </cell>
          <cell r="C5630" t="str">
            <v>UN</v>
          </cell>
          <cell r="D5630">
            <v>3075.93</v>
          </cell>
        </row>
        <row r="5631">
          <cell r="A5631" t="str">
            <v>06.012.0006-A</v>
          </cell>
          <cell r="B5631" t="str">
            <v>caixa de areia de concreto armado de 1,40x1,40x2,30m,para co letor de aguas pluviais de 0,90m de diametro com paredes de 0,15m de espessura,sendo a base em concreto dosado para fck= 10mpa e revestida de argamassa de cimento e areia,traco 1:4 em volum</v>
          </cell>
          <cell r="C5631" t="str">
            <v>UN</v>
          </cell>
          <cell r="D5631">
            <v>2888.45</v>
          </cell>
        </row>
        <row r="5632">
          <cell r="A5632" t="str">
            <v>06.012.0007-0</v>
          </cell>
          <cell r="B5632" t="str">
            <v>caixa de areia de concreto armado de 1,50x1,50x2,40m,para co letor de aguas pluviais de 1,00m de diametro com paredes de 0,15m de espessura,sendo a base em concreto dosado para fck= 10mpa e revestida de argamassa de cimento e areia,traco 1:4 em volum</v>
          </cell>
          <cell r="C5632" t="str">
            <v>UN</v>
          </cell>
          <cell r="D5632">
            <v>3418.66</v>
          </cell>
        </row>
        <row r="5633">
          <cell r="A5633" t="str">
            <v>06.012.0007-A</v>
          </cell>
          <cell r="B5633" t="str">
            <v>caixa de areia de concreto armado de 1,50x1,50x2,40m,para co letor de aguas pluviais de 1,00m de diametro com paredes de 0,15m de espessura,sendo a base em concreto dosado para fck= 10mpa e revestida de argamassa de cimento e areia,traco 1:4 em volum</v>
          </cell>
          <cell r="C5633" t="str">
            <v>UN</v>
          </cell>
          <cell r="D5633">
            <v>3211.59</v>
          </cell>
        </row>
        <row r="5634">
          <cell r="A5634" t="str">
            <v>06.012.0008-0</v>
          </cell>
          <cell r="B5634" t="str">
            <v>caixa de areia de concreto armado de 1,60x1,60x2,50m,para co letor de aguas pluviais de 1,10m de diametro com paredes de 0,15m de espessura,sendo a base em concreto dosado para fck= 10mpa e revestida de argamassa de cimento e areia,traco 1:4 em volum</v>
          </cell>
          <cell r="C5634" t="str">
            <v>UN</v>
          </cell>
          <cell r="D5634">
            <v>3753.59</v>
          </cell>
        </row>
        <row r="5635">
          <cell r="A5635" t="str">
            <v>06.012.0008-A</v>
          </cell>
          <cell r="B5635" t="str">
            <v>caixa de areia de concreto armado de 1,60x1,60x2,50m,para co letor de aguas pluviais de 1,10m de diametro com paredes de 0,15m de espessura,sendo a base em concreto dosado para fck= 10mpa e revestida de argamassa de cimento e areia,traco 1:4 em volum</v>
          </cell>
          <cell r="C5635" t="str">
            <v>UN</v>
          </cell>
          <cell r="D5635">
            <v>3526.92</v>
          </cell>
        </row>
        <row r="5636">
          <cell r="A5636" t="str">
            <v>06.012.0009-0</v>
          </cell>
          <cell r="B5636" t="str">
            <v>caixa de areia de concreto armado de 1,70x1,70x2,60m,para co letor de aguas pluviais de 1,20m de diametro com paredes de 0,15m de espessura,sendo a base em concreto dosado para fck= 10mpa e revestida de argamassa de cimento e areia,traco 1:4 em volum</v>
          </cell>
          <cell r="C5636" t="str">
            <v>UN</v>
          </cell>
          <cell r="D5636">
            <v>4182.38</v>
          </cell>
        </row>
        <row r="5637">
          <cell r="A5637" t="str">
            <v>06.012.0009-A</v>
          </cell>
          <cell r="B5637" t="str">
            <v>caixa de areia de concreto armado de 1,70x1,70x2,60m,para co letor de aguas pluviais de 1,20m de diametro com paredes de 0,15m de espessura,sendo a base em concreto dosado para fck= 10mpa e revestida de argamassa de cimento e areia,traco 1:4 em volum</v>
          </cell>
          <cell r="C5637" t="str">
            <v>UN</v>
          </cell>
          <cell r="D5637">
            <v>3929.97</v>
          </cell>
        </row>
        <row r="5638">
          <cell r="A5638" t="str">
            <v>06.012.0015-0</v>
          </cell>
          <cell r="B5638" t="str">
            <v>poco de visita de concreto armado de 1,00x1,00x1,40m,para co letor de aguas pluviais de 0,40 a 0,50m de diametro com pare des de 0,15m de espessura e base em concreto dosado para fck =10mpa e revestida com argamassa de cimento e areia,traco 1: 4 em v</v>
          </cell>
          <cell r="C5638" t="str">
            <v>UN</v>
          </cell>
          <cell r="D5638">
            <v>1387.49</v>
          </cell>
        </row>
        <row r="5639">
          <cell r="A5639" t="str">
            <v>06.012.0015-A</v>
          </cell>
          <cell r="B5639" t="str">
            <v>poco de visita de concreto armado de 1,00x1,00x1,40m,para co letor de aguas pluviais de 0,40 a 0,50m de diametro com pare des de 0,15m de espessura e base em concreto dosado para fck =10mpa e revestida com argamassa de cimento e areia,traco 1: 4 em v</v>
          </cell>
          <cell r="C5639" t="str">
            <v>UN</v>
          </cell>
          <cell r="D5639">
            <v>1303.02</v>
          </cell>
        </row>
        <row r="5640">
          <cell r="A5640" t="str">
            <v>06.012.0016-0</v>
          </cell>
          <cell r="B5640" t="str">
            <v>poco de visita de concreto armado de 1,10x1,10x1,40m,para co letor de aguas pluviais de 0,60m de diametro com paredes de 0,15m de espessura e base em concreto dosado para fck=10mpa e revestida com argamassa de cimento e areia,traco 1:4 em vo lume,deg</v>
          </cell>
          <cell r="C5640" t="str">
            <v>UN</v>
          </cell>
          <cell r="D5640">
            <v>1599.23</v>
          </cell>
        </row>
        <row r="5641">
          <cell r="A5641" t="str">
            <v>06.012.0016-A</v>
          </cell>
          <cell r="B5641" t="str">
            <v>poco de visita de concreto armado de 1,10x1,10x1,40m,para co letor de aguas pluviais de 0,60m de diametro com paredes de 0,15m de espessura e base em concreto dosado para fck=10mpa e revestida com argamassa de cimento e areia,traco 1:4 em vo lume,deg</v>
          </cell>
          <cell r="C5641" t="str">
            <v>UN</v>
          </cell>
          <cell r="D5641">
            <v>1503.65</v>
          </cell>
        </row>
        <row r="5642">
          <cell r="A5642" t="str">
            <v>06.012.0017-0</v>
          </cell>
          <cell r="B5642" t="str">
            <v>poco de visita de concreto armado de 1,20x1,20x1,40m,para co letor de aguas pluviais de 0,70m de diametro com paredes de 0,15m de espessura e base em concreto dosado para fck=10mpa e revestida com argamassa de cimento e areia,traco 1:4 em vo lume,deg</v>
          </cell>
          <cell r="C5642" t="str">
            <v>UN</v>
          </cell>
          <cell r="D5642">
            <v>1730.07</v>
          </cell>
        </row>
        <row r="5643">
          <cell r="A5643" t="str">
            <v>06.012.0017-A</v>
          </cell>
          <cell r="B5643" t="str">
            <v>poco de visita de concreto armado de 1,20x1,20x1,40m,para co letor de aguas pluviais de 0,70m de diametro com paredes de 0,15m de espessura e base em concreto dosado para fck=10mpa e revestida com argamassa de cimento e areia,traco 1:4 em vo lume,deg</v>
          </cell>
          <cell r="C5643" t="str">
            <v>UN</v>
          </cell>
          <cell r="D5643">
            <v>1626.15</v>
          </cell>
        </row>
        <row r="5644">
          <cell r="A5644" t="str">
            <v>06.012.0018-0</v>
          </cell>
          <cell r="B5644" t="str">
            <v>poco de visita de concreto armado de 1,30x1,30x1,40m,para co letor de aguas pluviais de 0,80m de diametro com paredes de 0,15m de espessura e base em concreto dosado para fck=10mpa e revestida com argamassa de cimento e areia,traco 1:4 em vo lume,deg</v>
          </cell>
          <cell r="C5644" t="str">
            <v>UN</v>
          </cell>
          <cell r="D5644">
            <v>1939.42</v>
          </cell>
        </row>
        <row r="5645">
          <cell r="A5645" t="str">
            <v>06.012.0018-A</v>
          </cell>
          <cell r="B5645" t="str">
            <v>poco de visita de concreto armado de 1,30x1,30x1,40m,para co letor de aguas pluviais de 0,80m de diametro com paredes de 0,15m de espessura e base em concreto dosado para fck=10mpa e revestida com argamassa de cimento e areia,traco 1:4 em vo lume,deg</v>
          </cell>
          <cell r="C5645" t="str">
            <v>UN</v>
          </cell>
          <cell r="D5645">
            <v>1820.41</v>
          </cell>
        </row>
        <row r="5646">
          <cell r="A5646" t="str">
            <v>06.012.0019-0</v>
          </cell>
          <cell r="B5646" t="str">
            <v>poco de visita de concreto armado de 1,40x1,40x1,50m,para co letor de aguas pluviais de 0,90m de diametro com paredes de 0,15m de espessura e base em concreto dosado para fck=10mpa e revestida com argamassa de cimento e areia,traco 1:4 em vo lume,deg</v>
          </cell>
          <cell r="C5646" t="str">
            <v>UN</v>
          </cell>
          <cell r="D5646">
            <v>2280.54</v>
          </cell>
        </row>
        <row r="5647">
          <cell r="A5647" t="str">
            <v>06.012.0019-A</v>
          </cell>
          <cell r="B5647" t="str">
            <v>poco de visita de concreto armado de 1,40x1,40x1,50m,para co letor de aguas pluviais de 0,90m de diametro com paredes de 0,15m de espessura e base em concreto dosado para fck=10mpa e revestida com argamassa de cimento e areia,traco 1:4 em vo lume,deg</v>
          </cell>
          <cell r="C5647" t="str">
            <v>UN</v>
          </cell>
          <cell r="D5647">
            <v>2142.66</v>
          </cell>
        </row>
        <row r="5648">
          <cell r="A5648" t="str">
            <v>06.012.0020-0</v>
          </cell>
          <cell r="B5648" t="str">
            <v>poco de visita de concreto armado de 1,50x1,50x1,60m,para co letor de aguas pluviais de 1,00m de diametro com paredes de 0,15m de espessura e base em concreto dosado para fck=10mpa e revestida com argamassa de cimento e areia,traco 1:4 em vo lume,deg</v>
          </cell>
          <cell r="C5648" t="str">
            <v>UN</v>
          </cell>
          <cell r="D5648">
            <v>2509.35</v>
          </cell>
        </row>
        <row r="5649">
          <cell r="A5649" t="str">
            <v>06.012.0020-A</v>
          </cell>
          <cell r="B5649" t="str">
            <v>poco de visita de concreto armado de 1,50x1,50x1,60m,para co letor de aguas pluviais de 1,00m de diametro com paredes de 0,15m de espessura e base em concreto dosado para fck=10mpa e revestida com argamassa de cimento e areia,traco 1:4 em vo lume,deg</v>
          </cell>
          <cell r="C5649" t="str">
            <v>UN</v>
          </cell>
          <cell r="D5649">
            <v>2354.59</v>
          </cell>
        </row>
        <row r="5650">
          <cell r="A5650" t="str">
            <v>06.012.0021-0</v>
          </cell>
          <cell r="B5650" t="str">
            <v>poco de visita de concreto armado de 1,60x1,60x1,70m,para co letor de aguas pluviais de 1,10m de diametro com paredes de 0,15m de espessura e base em concreto dosado para fck=10mpa e revestida com argamassa de cimento e areia,traco 1:4 em vo lume,deg</v>
          </cell>
          <cell r="C5650" t="str">
            <v>UN</v>
          </cell>
          <cell r="D5650">
            <v>2720.81</v>
          </cell>
        </row>
        <row r="5651">
          <cell r="A5651" t="str">
            <v>06.012.0021-A</v>
          </cell>
          <cell r="B5651" t="str">
            <v>poco de visita de concreto armado de 1,60x1,60x1,70m,para co letor de aguas pluviais de 1,10m de diametro com paredes de 0,15m de espessura e base em concreto dosado para fck=10mpa e revestida com argamassa de cimento e areia,traco 1:4 em vo lume,deg</v>
          </cell>
          <cell r="C5651" t="str">
            <v>UN</v>
          </cell>
          <cell r="D5651">
            <v>2553.42</v>
          </cell>
        </row>
        <row r="5652">
          <cell r="A5652" t="str">
            <v>06.012.0022-0</v>
          </cell>
          <cell r="B5652" t="str">
            <v>poco de visita de concreto armado de 1,70x1,70x1,80m,para co letor de aguas pluviais de 1,20m de diametro com paredes de 0,15m de espessura e base em concreto dosado para fck=10mpa e revestida com argamassa de cimento e areia,traco 1:4 em vo lume,deg</v>
          </cell>
          <cell r="C5652" t="str">
            <v>UN</v>
          </cell>
          <cell r="D5652">
            <v>2947.84</v>
          </cell>
        </row>
        <row r="5653">
          <cell r="A5653" t="str">
            <v>06.012.0022-A</v>
          </cell>
          <cell r="B5653" t="str">
            <v>poco de visita de concreto armado de 1,70x1,70x1,80m,para co letor de aguas pluviais de 1,20m de diametro com paredes de 0,15m de espessura e base em concreto dosado para fck=10mpa e revestida com argamassa de cimento e areia,traco 1:4 em vo lume,deg</v>
          </cell>
          <cell r="C5653" t="str">
            <v>UN</v>
          </cell>
          <cell r="D5653">
            <v>2768.12</v>
          </cell>
        </row>
        <row r="5654">
          <cell r="A5654" t="str">
            <v>06.012.0039-0</v>
          </cell>
          <cell r="B5654" t="str">
            <v>caixa para registro,de concreto armado de 1,00x1,30x2,00m,pa ra tubulacao de fºfº com 0,60m de diametro,sendo as paredes de 0,15m de espessura e o concreto dosado para fck=10mpa,exc lusive tampas de ferro fundido</v>
          </cell>
          <cell r="C5654" t="str">
            <v>UN</v>
          </cell>
          <cell r="D5654">
            <v>1290.43</v>
          </cell>
        </row>
        <row r="5655">
          <cell r="A5655" t="str">
            <v>06.012.0039-A</v>
          </cell>
          <cell r="B5655" t="str">
            <v>caixa para registro,de concreto armado de 1,00x1,30x2,00m,pa ra tubulacao de fºfº com 0,60m de diametro,sendo as paredes de 0,15m de espessura e o concreto dosado para fck=10mpa,exc lusive tampas de ferro fundido</v>
          </cell>
          <cell r="C5655" t="str">
            <v>UN</v>
          </cell>
          <cell r="D5655">
            <v>1202.46</v>
          </cell>
        </row>
        <row r="5656">
          <cell r="A5656" t="str">
            <v>06.012.0040-0</v>
          </cell>
          <cell r="B5656" t="str">
            <v>caixa para registro,de concreto armado de 1,00x1,25x1,85m,pa ra tubulacao de fºfº com 0,55m de diametro,sendo as paredes de 0,15m de espessura e o concreto dosado para fck=10mpa,exc lusive tampas de ferro fundido</v>
          </cell>
          <cell r="C5656" t="str">
            <v>UN</v>
          </cell>
          <cell r="D5656">
            <v>1181.74</v>
          </cell>
        </row>
        <row r="5657">
          <cell r="A5657" t="str">
            <v>06.012.0040-A</v>
          </cell>
          <cell r="B5657" t="str">
            <v>caixa para registro,de concreto armado de 1,00x1,25x1,85m,pa ra tubulacao de fºfº com 0,55m de diametro,sendo as paredes de 0,15m de espessura e o concreto dosado para fck=10mpa,exc lusive tampas de ferro fundido</v>
          </cell>
          <cell r="C5657" t="str">
            <v>UN</v>
          </cell>
          <cell r="D5657">
            <v>1101.74</v>
          </cell>
        </row>
        <row r="5658">
          <cell r="A5658" t="str">
            <v>06.012.0041-0</v>
          </cell>
          <cell r="B5658" t="str">
            <v>caixa para registro,de concreto armado de 1,00x1,20x1,70m,pa ra tubulalao de fºfº com 0,50m de diametro,sendo as paredes de 0,15m de espessura e o concreto dosado para fck=10mpa,exc lusive tampas de ferro fundido</v>
          </cell>
          <cell r="C5658" t="str">
            <v>UN</v>
          </cell>
          <cell r="D5658">
            <v>1119.1400000000001</v>
          </cell>
        </row>
        <row r="5659">
          <cell r="A5659" t="str">
            <v>06.012.0041-A</v>
          </cell>
          <cell r="B5659" t="str">
            <v>caixa para registro,de concreto armado de 1,00x1,20x1,70m,pa ra tubulalao de fºfº com 0,50m de diametro,sendo as paredes de 0,15m de espessura e o concreto dosado para fck=10mpa,exc lusive tampas de ferro fundido</v>
          </cell>
          <cell r="C5659" t="str">
            <v>UN</v>
          </cell>
          <cell r="D5659">
            <v>1042.53</v>
          </cell>
        </row>
        <row r="5660">
          <cell r="A5660" t="str">
            <v>06.012.0042-0</v>
          </cell>
          <cell r="B5660" t="str">
            <v>caixa para registro,de concreto armado de 1,00x1,15x1,40m,pa ra tubulacao de fºfº com 0,45m de diametro,sendo as paredes de 0,15m de espessura e o concreto dosado para fck=10mpa,exc lusive tampas de ferro fundido</v>
          </cell>
          <cell r="C5660" t="str">
            <v>UN</v>
          </cell>
          <cell r="D5660">
            <v>984.8</v>
          </cell>
        </row>
        <row r="5661">
          <cell r="A5661" t="str">
            <v>06.012.0042-A</v>
          </cell>
          <cell r="B5661" t="str">
            <v>caixa para registro,de concreto armado de 1,00x1,15x1,40m,pa ra tubulacao de fºfº com 0,45m de diametro,sendo as paredes de 0,15m de espessura e o concreto dosado para fck=10mpa,exc lusive tampas de ferro fundido</v>
          </cell>
          <cell r="C5661" t="str">
            <v>UN</v>
          </cell>
          <cell r="D5661">
            <v>918.69</v>
          </cell>
        </row>
        <row r="5662">
          <cell r="A5662" t="str">
            <v>06.012.0043-0</v>
          </cell>
          <cell r="B5662" t="str">
            <v>caixa para registro,de concreto armado de 1,00x1,10x1,40m,pa ra tubulacao de fºfº com 0,40m de diametro,sendo as paredes de 0,15m de espessura e o concreto dosado para fck=10mpa,exc lusive tampas de ferro fundido</v>
          </cell>
          <cell r="C5662" t="str">
            <v>UN</v>
          </cell>
          <cell r="D5662">
            <v>943.74</v>
          </cell>
        </row>
        <row r="5663">
          <cell r="A5663" t="str">
            <v>06.012.0043-A</v>
          </cell>
          <cell r="B5663" t="str">
            <v>caixa para registro,de concreto armado de 1,00x1,10x1,40m,pa ra tubulacao de fºfº com 0,40m de diametro,sendo as paredes de 0,15m de espessura e o concreto dosado para fck=10mpa,exc lusive tampas de ferro fundido</v>
          </cell>
          <cell r="C5663" t="str">
            <v>UN</v>
          </cell>
          <cell r="D5663">
            <v>879.91</v>
          </cell>
        </row>
        <row r="5664">
          <cell r="A5664" t="str">
            <v>06.012.0200-0</v>
          </cell>
          <cell r="B5664" t="str">
            <v>poco de visita de concreto armado com medidas internas do po co e profundidade de 1,10x1,10x1,20m,diametro da galeria de 0,60m,tendo o concreto das paredes,fundo e tampa 400kg e o d a base,calha e banqueta 300kg de cimento por m3,sendo as par edes,ca</v>
          </cell>
          <cell r="C5664" t="str">
            <v>UN</v>
          </cell>
          <cell r="D5664">
            <v>3037.66</v>
          </cell>
        </row>
        <row r="5665">
          <cell r="A5665" t="str">
            <v>06.012.0200-A</v>
          </cell>
          <cell r="B5665" t="str">
            <v>poco de visita de concreto armado com medidas internas do po co e profundidade de 1,10x1,10x1,20m,diametro da galeria de 0,60m,tendo o concreto das paredes,fundo e tampa 400kg e o d a base,calha e banqueta 300kg de cimento por m3,sendo as par edes,ca</v>
          </cell>
          <cell r="C5665" t="str">
            <v>UN</v>
          </cell>
          <cell r="D5665">
            <v>2773.87</v>
          </cell>
        </row>
        <row r="5666">
          <cell r="A5666" t="str">
            <v>06.012.0201-0</v>
          </cell>
          <cell r="B5666" t="str">
            <v>poco de visita de concreto armado com medidas internas do po co e profundidade de 1,10x1,10x1,50m,e diametro da galeria d e ate 0,60m,tendo o concreto das paredes,fundo e tampa 400kg e o da base,calha e banqueta 300kg de cimento por m3,sendo as pared</v>
          </cell>
          <cell r="C5666" t="str">
            <v>UN</v>
          </cell>
          <cell r="D5666">
            <v>3328.44</v>
          </cell>
        </row>
        <row r="5667">
          <cell r="A5667" t="str">
            <v>06.012.0201-A</v>
          </cell>
          <cell r="B5667" t="str">
            <v>poco de visita de concreto armado com medidas internas do po co e profundidade de 1,10x1,10x1,50m,e diametro da galeria d e ate 0,60m,tendo o concreto das paredes,fundo e tampa 400kg e o da base,calha e banqueta 300kg de cimento por m3,sendo as pared</v>
          </cell>
          <cell r="C5667" t="str">
            <v>UN</v>
          </cell>
          <cell r="D5667">
            <v>3039.01</v>
          </cell>
        </row>
        <row r="5668">
          <cell r="A5668" t="str">
            <v>06.012.0202-0</v>
          </cell>
          <cell r="B5668" t="str">
            <v>poco de visita de concreto armado com medidas internas do po co e profundidade de 1,10x1,10x1,80m,e diametro da galeria d e ate 0,60m,tendo o concreto das paredes,fundo e tampa 400kg e o da base,calha e banqueta 300kg de cimento por m3,sendo as pared</v>
          </cell>
          <cell r="C5668" t="str">
            <v>UN</v>
          </cell>
          <cell r="D5668">
            <v>3665.07</v>
          </cell>
        </row>
        <row r="5669">
          <cell r="A5669" t="str">
            <v>06.012.0202-A</v>
          </cell>
          <cell r="B5669" t="str">
            <v>poco de visita de concreto armado com medidas internas do po co e profundidade de 1,10x1,10x1,80m,e diametro da galeria d e ate 0,60m,tendo o concreto das paredes,fundo e tampa 400kg e o da base,calha e banqueta 300kg de cimento por m3,sendo as pared</v>
          </cell>
          <cell r="C5669" t="str">
            <v>UN</v>
          </cell>
          <cell r="D5669">
            <v>3350.17</v>
          </cell>
        </row>
        <row r="5670">
          <cell r="A5670" t="str">
            <v>06.012.0203-0</v>
          </cell>
          <cell r="B5670" t="str">
            <v>poco de visita de concreto armado com medidas internas do po co e profundidade de 1,10x1,10x2,10m,e diametro da galeria d e ate 0,60m,tendo o concreto das paredes,fundo e tampa 400kg e o da base,calha e banqueta 300kg de cimento por m3,sendo as pared</v>
          </cell>
          <cell r="C5670" t="str">
            <v>UN</v>
          </cell>
          <cell r="D5670">
            <v>4012.55</v>
          </cell>
        </row>
        <row r="5671">
          <cell r="A5671" t="str">
            <v>06.012.0203-A</v>
          </cell>
          <cell r="B5671" t="str">
            <v>poco de visita de concreto armado com medidas internas do po co e profundidade de 1,10x1,10x2,10m,e diametro da galeria d e ate 0,60m,tendo o concreto das paredes,fundo e tampa 400kg e o da base,calha e banqueta 300kg de cimento por m3,sendo as pared</v>
          </cell>
          <cell r="C5671" t="str">
            <v>UN</v>
          </cell>
          <cell r="D5671">
            <v>3671.28</v>
          </cell>
        </row>
        <row r="5672">
          <cell r="A5672" t="str">
            <v>06.012.0204-0</v>
          </cell>
          <cell r="B5672" t="str">
            <v>poco de visita de concreto armado com medidas internas do po co e profundidade de 1,10x1,10x2,40m,e diametro da galeria d e ate 0,60m,tendo o concreto das paredes,fundo e tampa 400kg e o da base,calha e banqueta 300kg de cimento por m3,sendo as pared</v>
          </cell>
          <cell r="C5672" t="str">
            <v>UN</v>
          </cell>
          <cell r="D5672">
            <v>4482.42</v>
          </cell>
        </row>
        <row r="5673">
          <cell r="A5673" t="str">
            <v>06.012.0204-A</v>
          </cell>
          <cell r="B5673" t="str">
            <v>poco de visita de concreto armado com medidas internas do po co e profundidade de 1,10x1,10x2,40m,e diametro da galeria d e ate 0,60m,tendo o concreto das paredes,fundo e tampa 400kg e o da base,calha e banqueta 300kg de cimento por m3,sendo as pared</v>
          </cell>
          <cell r="C5673" t="str">
            <v>UN</v>
          </cell>
          <cell r="D5673">
            <v>4101.58</v>
          </cell>
        </row>
        <row r="5674">
          <cell r="A5674" t="str">
            <v>06.012.0205-0</v>
          </cell>
          <cell r="B5674" t="str">
            <v>poco de visita de concreto armado com medidas internas do po co e profundidade de 1,10x1,10x2,70m,e diametro da galeria d e ate 0,60m,tendo o concreto das paredes,fundo e tampa 400kg e o da base,calha e banqueta 300kg de cimento por m3,sendo as pared</v>
          </cell>
          <cell r="C5674" t="str">
            <v>UN</v>
          </cell>
          <cell r="D5674">
            <v>4902.9399999999996</v>
          </cell>
        </row>
        <row r="5675">
          <cell r="A5675" t="str">
            <v>06.012.0205-A</v>
          </cell>
          <cell r="B5675" t="str">
            <v>poco de visita de concreto armado com medidas internas do po co e profundidade de 1,10x1,10x2,70m,e diametro da galeria d e ate 0,60m,tendo o concreto das paredes,fundo e tampa 400kg e o da base,calha e banqueta 300kg de cimento por m3,sendo as pared</v>
          </cell>
          <cell r="C5675" t="str">
            <v>UN</v>
          </cell>
          <cell r="D5675">
            <v>4482.7</v>
          </cell>
        </row>
        <row r="5676">
          <cell r="A5676" t="str">
            <v>06.012.0206-0</v>
          </cell>
          <cell r="B5676" t="str">
            <v>poco de visita de concreto armado com medidas internas do po co e profundidade de 1,10x1,10x3,00m,e diametro da galeria d e ate 0,60m,tendo o concreto das paredes,fundo e tampa 400kg e o da base,calha e banqueta 300kg de cimento por m3,sendo as pared</v>
          </cell>
          <cell r="C5676" t="str">
            <v>UN</v>
          </cell>
          <cell r="D5676">
            <v>5015.1099999999997</v>
          </cell>
        </row>
        <row r="5677">
          <cell r="A5677" t="str">
            <v>06.012.0206-A</v>
          </cell>
          <cell r="B5677" t="str">
            <v>poco de visita de concreto armado com medidas internas do po co e profundidade de 1,10x1,10x3,00m,e diametro da galeria d e ate 0,60m,tendo o concreto das paredes,fundo e tampa 400kg e o da base,calha e banqueta 300kg de cimento por m3,sendo as pared</v>
          </cell>
          <cell r="C5677" t="str">
            <v>UN</v>
          </cell>
          <cell r="D5677">
            <v>4591.3</v>
          </cell>
        </row>
        <row r="5678">
          <cell r="A5678" t="str">
            <v>06.012.0207-0</v>
          </cell>
          <cell r="B5678" t="str">
            <v>poco de visita de concreto armado com medidas internas do po co e profundidade de 1,10x1,10x3,30m,e diametro da galeria d e ate 0,60m,tendo o concreto das paredes,fundo e tampa 400kg e o da base,calha e banqueta 300kg de cimento por m3,sendo as pared</v>
          </cell>
          <cell r="C5678" t="str">
            <v>UN</v>
          </cell>
          <cell r="D5678">
            <v>5108.8900000000003</v>
          </cell>
        </row>
        <row r="5679">
          <cell r="A5679" t="str">
            <v>06.012.0207-A</v>
          </cell>
          <cell r="B5679" t="str">
            <v>poco de visita de concreto armado com medidas internas do po co e profundidade de 1,10x1,10x3,30m,e diametro da galeria d e ate 0,60m,tendo o concreto das paredes,fundo e tampa 400kg e o da base,calha e banqueta 300kg de cimento por m3,sendo as pared</v>
          </cell>
          <cell r="C5679" t="str">
            <v>UN</v>
          </cell>
          <cell r="D5679">
            <v>4680.8100000000004</v>
          </cell>
        </row>
        <row r="5680">
          <cell r="A5680" t="str">
            <v>06.012.0208-0</v>
          </cell>
          <cell r="B5680" t="str">
            <v>poco de visita de concreto armado com medidas internas do po co e profundidade de 1,10x1,10x3,60m,e diametro da galeria d e ate 0,60m,tendo o concreto das paredes,fundo e tampa 400kg e o da base,calha e banqueta 300kg de cimento por m3,sendo as pared</v>
          </cell>
          <cell r="C5680" t="str">
            <v>UN</v>
          </cell>
          <cell r="D5680">
            <v>5421.87</v>
          </cell>
        </row>
        <row r="5681">
          <cell r="A5681" t="str">
            <v>06.012.0208-A</v>
          </cell>
          <cell r="B5681" t="str">
            <v>poco de visita de concreto armado com medidas internas do po co e profundidade de 1,10x1,10x3,60m,e diametro da galeria d e ate 0,60m,tendo o concreto das paredes,fundo e tampa 400kg e o da base,calha e banqueta 300kg de cimento por m3,sendo as pared</v>
          </cell>
          <cell r="C5681" t="str">
            <v>UN</v>
          </cell>
          <cell r="D5681">
            <v>4983.1899999999996</v>
          </cell>
        </row>
        <row r="5682">
          <cell r="A5682" t="str">
            <v>06.012.0209-0</v>
          </cell>
          <cell r="B5682" t="str">
            <v>poco de visita de concreto armado com medidas internas do po co e profundidade de 1,10x1,10x3,90m,e diametro da galeria d e ate 0,60m,tendo o concreto das paredes,fundo e tampa 400kg e o da base,calha e a banqueta 300kg de cimento por m3,send o as pa</v>
          </cell>
          <cell r="C5682" t="str">
            <v>UN</v>
          </cell>
          <cell r="D5682">
            <v>5653.32</v>
          </cell>
        </row>
        <row r="5683">
          <cell r="A5683" t="str">
            <v>06.012.0209-A</v>
          </cell>
          <cell r="B5683" t="str">
            <v>poco de visita de concreto armado com medidas internas do po co e profundidade de 1,10x1,10x3,90m,e diametro da galeria d e ate 0,60m,tendo o concreto das paredes,fundo e tampa 400kg e o da base,calha e a banqueta 300kg de cimento por m3,send o as pa</v>
          </cell>
          <cell r="C5683" t="str">
            <v>UN</v>
          </cell>
          <cell r="D5683">
            <v>5193.1000000000004</v>
          </cell>
        </row>
        <row r="5684">
          <cell r="A5684" t="str">
            <v>06.012.0210-0</v>
          </cell>
          <cell r="B5684" t="str">
            <v>poco de visita de concreto armado com medidas internas do po co e profundidade de 1,10x1,10x4,20m,e diametro da galeria d e ate 0,60m,tendo o concreto das paredes,fundo e tampa 400kg e o da base,calha e banqueta 300kg de cimento por m3,sendo as pared</v>
          </cell>
          <cell r="C5684" t="str">
            <v>UN</v>
          </cell>
          <cell r="D5684">
            <v>5931.46</v>
          </cell>
        </row>
        <row r="5685">
          <cell r="A5685" t="str">
            <v>06.012.0210-A</v>
          </cell>
          <cell r="B5685" t="str">
            <v>poco de visita de concreto armado com medidas internas do po co e profundidade de 1,10x1,10x4,20m,e diametro da galeria d e ate 0,60m,tendo o concreto das paredes,fundo e tampa 400kg e o da base,calha e banqueta 300kg de cimento por m3,sendo as pared</v>
          </cell>
          <cell r="C5685" t="str">
            <v>UN</v>
          </cell>
          <cell r="D5685">
            <v>5449.86</v>
          </cell>
        </row>
        <row r="5686">
          <cell r="A5686" t="str">
            <v>06.012.0211-0</v>
          </cell>
          <cell r="B5686" t="str">
            <v>poco de visita de concreto armado com medidas internas do po co e profundidade de 1,10x1,10x4,50m,e diametro da galeria d e ate 0,60m,tendo o concreto das paredes,fundo e tampa 400kg e o da base,calha e banqueta 300kg de cimento por m3,sendo as pared</v>
          </cell>
          <cell r="C5686" t="str">
            <v>UN</v>
          </cell>
          <cell r="D5686">
            <v>6210.73</v>
          </cell>
        </row>
        <row r="5687">
          <cell r="A5687" t="str">
            <v>06.012.0211-A</v>
          </cell>
          <cell r="B5687" t="str">
            <v>poco de visita de concreto armado com medidas internas do po co e profundidade de 1,10x1,10x4,50m,e diametro da galeria d e ate 0,60m,tendo o concreto das paredes,fundo e tampa 400kg e o da base,calha e banqueta 300kg de cimento por m3,sendo as pared</v>
          </cell>
          <cell r="C5687" t="str">
            <v>UN</v>
          </cell>
          <cell r="D5687">
            <v>5707.6</v>
          </cell>
        </row>
        <row r="5688">
          <cell r="A5688" t="str">
            <v>06.012.0212-0</v>
          </cell>
          <cell r="B5688" t="str">
            <v>poco de visita de concreto armado com medidas internas do po co e profundidade de 1,10x1,10x4,80m,e diametro da galeria d e ate 0,60m,tendo o concreto das paredes,fundo e tampa 400kg e o da base,calha e banqueta 300kg de cimento por m3,sendo as pared</v>
          </cell>
          <cell r="C5688" t="str">
            <v>UN</v>
          </cell>
          <cell r="D5688">
            <v>6489.95</v>
          </cell>
        </row>
        <row r="5689">
          <cell r="A5689" t="str">
            <v>06.012.0212-A</v>
          </cell>
          <cell r="B5689" t="str">
            <v>poco de visita de concreto armado com medidas internas do po co e profundidade de 1,10x1,10x4,80m,e diametro da galeria d e ate 0,60m,tendo o concreto das paredes,fundo e tampa 400kg e o da base,calha e banqueta 300kg de cimento por m3,sendo as pared</v>
          </cell>
          <cell r="C5689" t="str">
            <v>UN</v>
          </cell>
          <cell r="D5689">
            <v>5965.29</v>
          </cell>
        </row>
        <row r="5690">
          <cell r="A5690" t="str">
            <v>06.012.0213-0</v>
          </cell>
          <cell r="B5690" t="str">
            <v>poco de visita de concreto armado com medidas internas do po co e profundidade de 1,10x1,10x5,10m,e diametro da galeria d e ate 0,60m,tendo o concreto das paredes,fundo e tampa 400kg e o da base,calha e banqueta 300kg de cimento por m3,sendo as pared</v>
          </cell>
          <cell r="C5690" t="str">
            <v>UN</v>
          </cell>
          <cell r="D5690">
            <v>6720.31</v>
          </cell>
        </row>
        <row r="5691">
          <cell r="A5691" t="str">
            <v>06.012.0213-A</v>
          </cell>
          <cell r="B5691" t="str">
            <v>poco de visita de concreto armado com medidas internas do po co e profundidade de 1,10x1,10x5,10m,e diametro da galeria d e ate 0,60m,tendo o concreto das paredes,fundo e tampa 400kg e o da base,calha e banqueta 300kg de cimento por m3,sendo as pared</v>
          </cell>
          <cell r="C5691" t="str">
            <v>UN</v>
          </cell>
          <cell r="D5691">
            <v>6174.27</v>
          </cell>
        </row>
        <row r="5692">
          <cell r="A5692" t="str">
            <v>06.012.0214-0</v>
          </cell>
          <cell r="B5692" t="str">
            <v>poco de visita de concreto armado com medidas internas do po co e profundidade de 1,10x1,10x5,40m,e diametro da galeria d e ate 0,60m,tendo o concreto das paredes,fundo e tampa 400kg e o da base,calha e banqueta 300kg de cimento por m3,sendo as pared</v>
          </cell>
          <cell r="C5692" t="str">
            <v>UN</v>
          </cell>
          <cell r="D5692">
            <v>6999.53</v>
          </cell>
        </row>
        <row r="5693">
          <cell r="A5693" t="str">
            <v>06.012.0214-A</v>
          </cell>
          <cell r="B5693" t="str">
            <v>poco de visita de concreto armado com medidas internas do po co e profundidade de 1,10x1,10x5,40m,e diametro da galeria d e ate 0,60m,tendo o concreto das paredes,fundo e tampa 400kg e o da base,calha e banqueta 300kg de cimento por m3,sendo as pared</v>
          </cell>
          <cell r="C5693" t="str">
            <v>UN</v>
          </cell>
          <cell r="D5693">
            <v>6431.97</v>
          </cell>
        </row>
        <row r="5694">
          <cell r="A5694" t="str">
            <v>06.012.0215-0</v>
          </cell>
          <cell r="B5694" t="str">
            <v>poco de visita de concreto armado com medidas internas do po co e profundidade de 1,10x1,10x5,70m,e diametro da galeria d e ate 0,60m,tendo o concreto das paredes,fundo e tampa 400kg e o da base,calha e banqueta 300kg de cimento por m3,sendo as pared</v>
          </cell>
          <cell r="C5694" t="str">
            <v>UN</v>
          </cell>
          <cell r="D5694">
            <v>7278.8</v>
          </cell>
        </row>
        <row r="5695">
          <cell r="A5695" t="str">
            <v>06.012.0215-A</v>
          </cell>
          <cell r="B5695" t="str">
            <v>poco de visita de concreto armado com medidas internas do po co e profundidade de 1,10x1,10x5,70m,e diametro da galeria d e ate 0,60m,tendo o concreto das paredes,fundo e tampa 400kg e o da base,calha e banqueta 300kg de cimento por m3,sendo as pared</v>
          </cell>
          <cell r="C5695" t="str">
            <v>UN</v>
          </cell>
          <cell r="D5695">
            <v>6689.71</v>
          </cell>
        </row>
        <row r="5696">
          <cell r="A5696" t="str">
            <v>06.012.0216-0</v>
          </cell>
          <cell r="B5696" t="str">
            <v>poco de visita de concreto armado com medidas internas do po co e profundidade de 1,10x1,10x6,00m,e diametro da galeria d e ate 0,60m,tendo o concreto das paredes,fundo e tampa 400kg e o da base,calha e banqueta 300kg de cimento por m3,sendo as pared</v>
          </cell>
          <cell r="C5696" t="str">
            <v>UN</v>
          </cell>
          <cell r="D5696">
            <v>7556.94</v>
          </cell>
        </row>
        <row r="5697">
          <cell r="A5697" t="str">
            <v>06.012.0216-A</v>
          </cell>
          <cell r="B5697" t="str">
            <v>poco de visita de concreto armado com medidas internas do po co e profundidade de 1,10x1,10x6,00m,e diametro da galeria d e ate 0,60m,tendo o concreto das paredes,fundo e tampa 400kg e o da base,calha e banqueta 300kg de cimento por m3,sendo as pared</v>
          </cell>
          <cell r="C5697" t="str">
            <v>UN</v>
          </cell>
          <cell r="D5697">
            <v>6946.47</v>
          </cell>
        </row>
        <row r="5698">
          <cell r="A5698" t="str">
            <v>06.012.0217-0</v>
          </cell>
          <cell r="B5698" t="str">
            <v>poco de visita de concreto armado com medidas internas do po co e profundidade de 1,20x1,20x1,50m,e diametro da galeria d e 0,70m,tendo o concreto das paredes,fundo e tampa 400kg e o da base,calha e banqueta 300kg de cimento por m3,sendo as p aredes,</v>
          </cell>
          <cell r="C5698" t="str">
            <v>UN</v>
          </cell>
          <cell r="D5698">
            <v>3739.28</v>
          </cell>
        </row>
        <row r="5699">
          <cell r="A5699" t="str">
            <v>06.012.0217-A</v>
          </cell>
          <cell r="B5699" t="str">
            <v>poco de visita de concreto armado com medidas internas do po co e profundidade de 1,20x1,20x1,50m,e diametro da galeria d e 0,70m,tendo o concreto das paredes,fundo e tampa 400kg e o da base,calha e banqueta 300kg de cimento por m3,sendo as p aredes,</v>
          </cell>
          <cell r="C5699" t="str">
            <v>UN</v>
          </cell>
          <cell r="D5699">
            <v>3414.77</v>
          </cell>
        </row>
        <row r="5700">
          <cell r="A5700" t="str">
            <v>06.012.0218-0</v>
          </cell>
          <cell r="B5700" t="str">
            <v>poco de visita de concreto armado com medidas internas do po co e profundidade de 1,20x1,20x1,80m,e diametro da galeria d e 0,70m,tendo o concreto das paredes,fundo e tampa 400kg e o da base,calha e banqueta 300kg de cimento por m3,sendo as p aredes,</v>
          </cell>
          <cell r="C5700" t="str">
            <v>UN</v>
          </cell>
          <cell r="D5700">
            <v>4100.5200000000004</v>
          </cell>
        </row>
        <row r="5701">
          <cell r="A5701" t="str">
            <v>06.012.0218-A</v>
          </cell>
          <cell r="B5701" t="str">
            <v>poco de visita de concreto armado com medidas internas do po co e profundidade de 1,20x1,20x1,80m,e diametro da galeria d e 0,70m,tendo o concreto das paredes,fundo e tampa 400kg e o da base,calha e banqueta 300kg de cimento por m3,sendo as p aredes,</v>
          </cell>
          <cell r="C5701" t="str">
            <v>UN</v>
          </cell>
          <cell r="D5701">
            <v>3748.45</v>
          </cell>
        </row>
        <row r="5702">
          <cell r="A5702" t="str">
            <v>06.012.0219-0</v>
          </cell>
          <cell r="B5702" t="str">
            <v>poco de visita de concreto armado com medidas internas do po co e profundidade de 1,20x1,20x2,10m,e diametro da galeria d e 0,70m,tendo o concreto das paredes,fundo e tampa 400kg e o da base,calha e banqueta 300kg de cimento por m3,sendo as p aredes,</v>
          </cell>
          <cell r="C5702" t="str">
            <v>UN</v>
          </cell>
          <cell r="D5702">
            <v>4461.9799999999996</v>
          </cell>
        </row>
        <row r="5703">
          <cell r="A5703" t="str">
            <v>06.012.0219-A</v>
          </cell>
          <cell r="B5703" t="str">
            <v>poco de visita de concreto armado com medidas internas do po co e profundidade de 1,20x1,20x2,10m,e diametro da galeria d e 0,70m,tendo o concreto das paredes,fundo e tampa 400kg e o da base,calha e banqueta 300kg de cimento por m3,sendo as p aredes,</v>
          </cell>
          <cell r="C5703" t="str">
            <v>UN</v>
          </cell>
          <cell r="D5703">
            <v>4082.36</v>
          </cell>
        </row>
        <row r="5704">
          <cell r="A5704" t="str">
            <v>06.012.0220-0</v>
          </cell>
          <cell r="B5704" t="str">
            <v>poco de visita de concreto armado com medidas internas do po co e profundidade de 1,20x1,20x2,40m,e diametro da galeria d e 0,70m,tendo o concreto das paredes,fundo e tampa 400kg e o da base,calha e banqueta 300kg de cimento por m3,sendo as p aredes,</v>
          </cell>
          <cell r="C5704" t="str">
            <v>UN</v>
          </cell>
          <cell r="D5704">
            <v>4924.5600000000004</v>
          </cell>
        </row>
        <row r="5705">
          <cell r="A5705" t="str">
            <v>06.012.0220-A</v>
          </cell>
          <cell r="B5705" t="str">
            <v>poco de visita de concreto armado com medidas internas do po co e profundidade de 1,20x1,20x2,40m,e diametro da galeria d e 0,70m,tendo o concreto das paredes,fundo e tampa 400kg e o da base,calha e banqueta 300kg de cimento por m3,sendo as p aredes,</v>
          </cell>
          <cell r="C5705" t="str">
            <v>UN</v>
          </cell>
          <cell r="D5705">
            <v>4502.3</v>
          </cell>
        </row>
        <row r="5706">
          <cell r="A5706" t="str">
            <v>06.012.0221-0</v>
          </cell>
          <cell r="B5706" t="str">
            <v>poco de visita de concreto armado com medidas internas do po co e profundidade de 1,20x1,20x2,70m,e diametro da galeria d e 0,70m,tendo o concreto das paredes,fundo e tampa 400kg e o da base,calha e banqueta 300kg de cimento por m3,sendo as p aredes,</v>
          </cell>
          <cell r="C5706" t="str">
            <v>UN</v>
          </cell>
          <cell r="D5706">
            <v>5419.89</v>
          </cell>
        </row>
        <row r="5707">
          <cell r="A5707" t="str">
            <v>06.012.0221-A</v>
          </cell>
          <cell r="B5707" t="str">
            <v>poco de visita de concreto armado com medidas internas do po co e profundidade de 1,20x1,20x2,70m,e diametro da galeria d e 0,70m,tendo o concreto das paredes,fundo e tampa 400kg e o da base,calha e banqueta 300kg de cimento por m3,sendo as p aredes,</v>
          </cell>
          <cell r="C5707" t="str">
            <v>UN</v>
          </cell>
          <cell r="D5707">
            <v>4954.97</v>
          </cell>
        </row>
        <row r="5708">
          <cell r="A5708" t="str">
            <v>06.012.0222-0</v>
          </cell>
          <cell r="B5708" t="str">
            <v>poco de visita de concreto armado com medidas internas do po co e profundidade de 1,20x1,20x3,00m,e diametro da galeria d e 0,70m,tendo o concreto das paredes,fundo e tampa 400kg e o da base,calha e banqueta 300kg de cimento por m3,sendo as p aredes,</v>
          </cell>
          <cell r="C5708" t="str">
            <v>UN</v>
          </cell>
          <cell r="D5708">
            <v>5662.96</v>
          </cell>
        </row>
        <row r="5709">
          <cell r="A5709" t="str">
            <v>06.012.0222-A</v>
          </cell>
          <cell r="B5709" t="str">
            <v>poco de visita de concreto armado com medidas internas do po co e profundidade de 1,20x1,20x3,00m,e diametro da galeria d e 0,70m,tendo o concreto das paredes,fundo e tampa 400kg e o da base,calha e banqueta 300kg de cimento por m3,sendo as p aredes,</v>
          </cell>
          <cell r="C5709" t="str">
            <v>UN</v>
          </cell>
          <cell r="D5709">
            <v>5184.22</v>
          </cell>
        </row>
        <row r="5710">
          <cell r="A5710" t="str">
            <v>06.012.0223-0</v>
          </cell>
          <cell r="B5710" t="str">
            <v>poco de visita de concreto armado com medidas internas do po co e profundidade de 1,20x1,20x3,30m,e diametro da galeria d e 0,70m,tendo o concreto das paredes,fundo e tampa 400kg e o da base,calha e banqueta 300kg de cimento por m3,sendo as p aredes,</v>
          </cell>
          <cell r="C5710" t="str">
            <v>UN</v>
          </cell>
          <cell r="D5710">
            <v>5838.67</v>
          </cell>
        </row>
        <row r="5711">
          <cell r="A5711" t="str">
            <v>06.012.0223-A</v>
          </cell>
          <cell r="B5711" t="str">
            <v>poco de visita de concreto armado com medidas internas do po co e profundidade de 1,20x1,20x3,30m,e diametro da galeria d e 0,70m,tendo o concreto das paredes,fundo e tampa 400kg e o da base,calha e banqueta 300kg de cimento por m3,sendo as p aredes,</v>
          </cell>
          <cell r="C5711" t="str">
            <v>UN</v>
          </cell>
          <cell r="D5711">
            <v>5343.99</v>
          </cell>
        </row>
        <row r="5712">
          <cell r="A5712" t="str">
            <v>06.012.0224-0</v>
          </cell>
          <cell r="B5712" t="str">
            <v>poco de visita de concreto armado com medidas internas do po co e profundidade de 1,20x1,20x3,60m,e diametro da galeria d e 0,70m,tendo o concreto das paredes,fundo e tampa 400kg e o da base,calha e banqueta 300kg de cimento por m3,sendo as p aredes,</v>
          </cell>
          <cell r="C5712" t="str">
            <v>UN</v>
          </cell>
          <cell r="D5712">
            <v>6079.55</v>
          </cell>
        </row>
        <row r="5713">
          <cell r="A5713" t="str">
            <v>06.012.0224-A</v>
          </cell>
          <cell r="B5713" t="str">
            <v>poco de visita de concreto armado com medidas internas do po co e profundidade de 1,20x1,20x3,60m,e diametro da galeria d e 0,70m,tendo o concreto das paredes,fundo e tampa 400kg e o da base,calha e banqueta 300kg de cimento por m3,sendo as p aredes,</v>
          </cell>
          <cell r="C5713" t="str">
            <v>UN</v>
          </cell>
          <cell r="D5713">
            <v>5564.27</v>
          </cell>
        </row>
        <row r="5714">
          <cell r="A5714" t="str">
            <v>06.012.0225-0</v>
          </cell>
          <cell r="B5714" t="str">
            <v>poco de visita de concreto armado com medidas internas do po co e profundidade de 1,20x1,20x3,90m,e diametro da galeria d e 0,70m,tendo o concreto das paredes,fundo e tampa 400kg e o da base,calha e banqueta 300kg de cimento por m3,sendo as p aredes,</v>
          </cell>
          <cell r="C5714" t="str">
            <v>UN</v>
          </cell>
          <cell r="D5714">
            <v>6234.77</v>
          </cell>
        </row>
        <row r="5715">
          <cell r="A5715" t="str">
            <v>06.012.0225-A</v>
          </cell>
          <cell r="B5715" t="str">
            <v>poco de visita de concreto armado com medidas internas do po co e profundidade de 1,20x1,20x3,90m,e diametro da galeria d e 0,70m,tendo o concreto das paredes,fundo e tampa 400kg e o da base,calha e banqueta 300kg de cimento por m3,sendo as p aredes,</v>
          </cell>
          <cell r="C5715" t="str">
            <v>UN</v>
          </cell>
          <cell r="D5715">
            <v>5725.25</v>
          </cell>
        </row>
        <row r="5716">
          <cell r="A5716" t="str">
            <v>06.012.0226-0</v>
          </cell>
          <cell r="B5716" t="str">
            <v>poco de visita de concreto armado com medidas internas do po co e profundidade de 1,20x1,20x4,20m,e diametro da galeria d e 0,70m,tendo o concreto das paredes,fundo e tampa 400kg e o da base,calha e banqueta 300kg de cimento por m3,sendo as p aredes,</v>
          </cell>
          <cell r="C5716" t="str">
            <v>UN</v>
          </cell>
          <cell r="D5716">
            <v>6512.91</v>
          </cell>
        </row>
        <row r="5717">
          <cell r="A5717" t="str">
            <v>06.012.0226-A</v>
          </cell>
          <cell r="B5717" t="str">
            <v>poco de visita de concreto armado com medidas internas do po co e profundidade de 1,20x1,20x4,20m,e diametro da galeria d e 0,70m,tendo o concreto das paredes,fundo e tampa 400kg e o da base,calha e banqueta 300kg de cimento por m3,sendo as p aredes,</v>
          </cell>
          <cell r="C5717" t="str">
            <v>UN</v>
          </cell>
          <cell r="D5717">
            <v>5982.01</v>
          </cell>
        </row>
        <row r="5718">
          <cell r="A5718" t="str">
            <v>06.012.0227-0</v>
          </cell>
          <cell r="B5718" t="str">
            <v>poco de visita de concreto armado com medidas internas do po co e profundidade de 1,20x1,20x4,50m,e diametro da galeria d e 0,70m,tendo o concreto das paredes,fundo e tampa 400kg e o da base,calha e banqueta 300kg de cimento por m3,sendo as p aredes,</v>
          </cell>
          <cell r="C5718" t="str">
            <v>UN</v>
          </cell>
          <cell r="D5718">
            <v>6792.18</v>
          </cell>
        </row>
        <row r="5719">
          <cell r="A5719" t="str">
            <v>06.012.0227-A</v>
          </cell>
          <cell r="B5719" t="str">
            <v>poco de visita de concreto armado com medidas internas do po co e profundidade de 1,20x1,20x4,50m,e diametro da galeria d e 0,70m,tendo o concreto das paredes,fundo e tampa 400kg e o da base,calha e banqueta 300kg de cimento por m3,sendo as p aredes,</v>
          </cell>
          <cell r="C5719" t="str">
            <v>UN</v>
          </cell>
          <cell r="D5719">
            <v>6239.75</v>
          </cell>
        </row>
        <row r="5720">
          <cell r="A5720" t="str">
            <v>06.012.0228-0</v>
          </cell>
          <cell r="B5720" t="str">
            <v>poco de visita de concreto armado com medidas internas do po co e profundidade de 1,20x1,20x4,80m,e diametro da galeria d e 0,70m,tendo o concreto das paredes,fundo e tampa 400kg e o da base,calha e banqueta 300kg de cimento por m3,sendo as p aredes,</v>
          </cell>
          <cell r="C5720" t="str">
            <v>UN</v>
          </cell>
          <cell r="D5720">
            <v>7023.62</v>
          </cell>
        </row>
        <row r="5721">
          <cell r="A5721" t="str">
            <v>06.012.0228-A</v>
          </cell>
          <cell r="B5721" t="str">
            <v>poco de visita de concreto armado com medidas internas do po co e profundidade de 1,20x1,20x4,80m,e diametro da galeria d e 0,70m,tendo o concreto das paredes,fundo e tampa 400kg e o da base,calha e banqueta 300kg de cimento por m3,sendo as p aredes,</v>
          </cell>
          <cell r="C5721" t="str">
            <v>UN</v>
          </cell>
          <cell r="D5721">
            <v>6449.67</v>
          </cell>
        </row>
        <row r="5722">
          <cell r="A5722" t="str">
            <v>06.012.0229-0</v>
          </cell>
          <cell r="B5722" t="str">
            <v>poco de visita de concreto armado com medidas internas do po co e profundidade de 1,20x1,20x5,10m,e diametro da galeria d e 0,70m,tendo o concreto das paredes,fundo e tampa 400kg e o da base,calha e banqueta 300kg de cimento por m3,sendo as p aredes,</v>
          </cell>
          <cell r="C5722" t="str">
            <v>UN</v>
          </cell>
          <cell r="D5722">
            <v>7301.76</v>
          </cell>
        </row>
        <row r="5723">
          <cell r="A5723" t="str">
            <v>06.012.0229-A</v>
          </cell>
          <cell r="B5723" t="str">
            <v>poco de visita de concreto armado com medidas internas do po co e profundidade de 1,20x1,20x5,10m,e diametro da galeria d e 0,70m,tendo o concreto das paredes,fundo e tampa 400kg e o da base,calha e banqueta 300kg de cimento por m3,sendo as p aredes,</v>
          </cell>
          <cell r="C5723" t="str">
            <v>UN</v>
          </cell>
          <cell r="D5723">
            <v>6706.42</v>
          </cell>
        </row>
        <row r="5724">
          <cell r="A5724" t="str">
            <v>06.012.0230-0</v>
          </cell>
          <cell r="B5724" t="str">
            <v>poco de visita de concreto armado com medidas internas do po co e profundidade de 1,20x1,20x5,40m,e diametro da galeria d e 0,70m,tendo o concreto das paredes,fundo e tampa 400kg e o da base,calha e banqueta 300kg de cimento por m3,sendo as p aredes,</v>
          </cell>
          <cell r="C5724" t="str">
            <v>UN</v>
          </cell>
          <cell r="D5724">
            <v>7580.98</v>
          </cell>
        </row>
        <row r="5725">
          <cell r="A5725" t="str">
            <v>06.012.0230-A</v>
          </cell>
          <cell r="B5725" t="str">
            <v>poco de visita de concreto armado com medidas internas do po co e profundidade de 1,20x1,20x5,40m,e diametro da galeria d e 0,70m,tendo o concreto das paredes,fundo e tampa 400kg e o da base,calha e banqueta 300kg de cimento por m3,sendo as p aredes,</v>
          </cell>
          <cell r="C5725" t="str">
            <v>UN</v>
          </cell>
          <cell r="D5725">
            <v>6964.12</v>
          </cell>
        </row>
        <row r="5726">
          <cell r="A5726" t="str">
            <v>06.012.0231-0</v>
          </cell>
          <cell r="B5726" t="str">
            <v>poco de visita de concreto armado com medidas internas do po co e profundidade de 1,20x1,20x5,70m,e diametro da galeria d e 0,70m,tendo o concreto das paredes,fundo e tampa 400kg e o da base,calha e banqueta 300kg de cimento por m3,sendo as p aredes,</v>
          </cell>
          <cell r="C5726" t="str">
            <v>UN</v>
          </cell>
          <cell r="D5726">
            <v>7860.25</v>
          </cell>
        </row>
        <row r="5727">
          <cell r="A5727" t="str">
            <v>06.012.0231-A</v>
          </cell>
          <cell r="B5727" t="str">
            <v>poco de visita de concreto armado com medidas internas do po co e profundidade de 1,20x1,20x5,70m,e diametro da galeria d e 0,70m,tendo o concreto das paredes,fundo e tampa 400kg e o da base,calha e banqueta 300kg de cimento por m3,sendo as p aredes,</v>
          </cell>
          <cell r="C5727" t="str">
            <v>UN</v>
          </cell>
          <cell r="D5727">
            <v>7221.86</v>
          </cell>
        </row>
        <row r="5728">
          <cell r="A5728" t="str">
            <v>06.012.0232-0</v>
          </cell>
          <cell r="B5728" t="str">
            <v>poco de visita de concreto armado com medidas internas do po co e profundidade de 1,20x1,20x6,00m,e diametro da galeria d e 0,70m,tendo o concreto das paredes,fundo e tampa 400kg e o da base,calha e banqueta 300kg de cimento por m3,sendo as p aredes,</v>
          </cell>
          <cell r="C5728" t="str">
            <v>UN</v>
          </cell>
          <cell r="D5728">
            <v>8090.61</v>
          </cell>
        </row>
        <row r="5729">
          <cell r="A5729" t="str">
            <v>06.012.0232-A</v>
          </cell>
          <cell r="B5729" t="str">
            <v>poco de visita de concreto armado com medidas internas do po co e profundidade de 1,20x1,20x6,00m,e diametro da galeria d e 0,70m,tendo o concreto das paredes,fundo e tampa 400kg e o da base,calha e banqueta 300kg de cimento por m3,sendo as p aredes,</v>
          </cell>
          <cell r="C5729" t="str">
            <v>UN</v>
          </cell>
          <cell r="D5729">
            <v>7430.84</v>
          </cell>
        </row>
        <row r="5730">
          <cell r="A5730" t="str">
            <v>06.012.0233-0</v>
          </cell>
          <cell r="B5730" t="str">
            <v>poco de visita de concreto armado com medidas internas do po co e profundidade de 1,30x1,30x1,50m,e diametro da galeria d e 0,80m,tendo o concreto das paredes,fundo e tampa 400kg e o da base,calha e banqueta 300kg de cimento por m3,sendo as p aredes,</v>
          </cell>
          <cell r="C5730" t="str">
            <v>UN</v>
          </cell>
          <cell r="D5730">
            <v>4259.95</v>
          </cell>
        </row>
        <row r="5731">
          <cell r="A5731" t="str">
            <v>06.012.0233-A</v>
          </cell>
          <cell r="B5731" t="str">
            <v>poco de visita de concreto armado com medidas internas do po co e profundidade de 1,30x1,30x1,50m,e diametro da galeria d e 0,80m,tendo o concreto das paredes,fundo e tampa 400kg e o da base,calha e banqueta 300kg de cimento por m3,sendo as p aredes,</v>
          </cell>
          <cell r="C5731" t="str">
            <v>UN</v>
          </cell>
          <cell r="D5731">
            <v>3889.79</v>
          </cell>
        </row>
        <row r="5732">
          <cell r="A5732" t="str">
            <v>06.012.0234-0</v>
          </cell>
          <cell r="B5732" t="str">
            <v>poco de visita de concreto armado com medidas internas do po co e profundidade de 1,30x1,30x1,80m,e diametro da galeria d e 0,80m,tendo o concreto das paredes,fundo e tampa 400kg e o da base,calha e banqueta 300kg de cimento por m3,sendo as p aredes,</v>
          </cell>
          <cell r="C5732" t="str">
            <v>UN</v>
          </cell>
          <cell r="D5732">
            <v>4654.97</v>
          </cell>
        </row>
        <row r="5733">
          <cell r="A5733" t="str">
            <v>06.012.0234-A</v>
          </cell>
          <cell r="B5733" t="str">
            <v>poco de visita de concreto armado com medidas internas do po co e profundidade de 1,30x1,30x1,80m,e diametro da galeria d e 0,80m,tendo o concreto das paredes,fundo e tampa 400kg e o da base,calha e banqueta 300kg de cimento por m3,sendo as p aredes,</v>
          </cell>
          <cell r="C5733" t="str">
            <v>UN</v>
          </cell>
          <cell r="D5733">
            <v>4254.12</v>
          </cell>
        </row>
        <row r="5734">
          <cell r="A5734" t="str">
            <v>06.012.0235-0</v>
          </cell>
          <cell r="B5734" t="str">
            <v>poco de visita de concreto armado com medidas internas do po co e profundidade de 1,30x1,30x2,10m,e diametro da galeria d e 0,80m,tendo o concreto das paredes,fundo e tampa 400kg e o da base,calha e banqueta 300kg de cimento por m3,sendo as p aredes,</v>
          </cell>
          <cell r="C5734" t="str">
            <v>UN</v>
          </cell>
          <cell r="D5734">
            <v>4998.6099999999997</v>
          </cell>
        </row>
        <row r="5735">
          <cell r="A5735" t="str">
            <v>06.012.0235-A</v>
          </cell>
          <cell r="B5735" t="str">
            <v>poco de visita de concreto armado com medidas internas do po co e profundidade de 1,30x1,30x2,10m,e diametro da galeria d e 0,80m,tendo o concreto das paredes,fundo e tampa 400kg e o da base,calha e banqueta 300kg de cimento por m3,sendo as p aredes,</v>
          </cell>
          <cell r="C5735" t="str">
            <v>UN</v>
          </cell>
          <cell r="D5735">
            <v>4567.55</v>
          </cell>
        </row>
        <row r="5736">
          <cell r="A5736" t="str">
            <v>06.012.0236-0</v>
          </cell>
          <cell r="B5736" t="str">
            <v>poco de visita de concreto armado com medidas internas do po co e profundidade de 1,30x1,30x2,40m,e diametro da galeria d e 0,80m,tendo o concreto das paredes,fundo e tampa 400kg e o da base,calha e banqueta 300kg de cimento por m3,sendo as p aredes,</v>
          </cell>
          <cell r="C5736" t="str">
            <v>UN</v>
          </cell>
          <cell r="D5736">
            <v>5419.73</v>
          </cell>
        </row>
        <row r="5737">
          <cell r="A5737" t="str">
            <v>06.012.0236-A</v>
          </cell>
          <cell r="B5737" t="str">
            <v>poco de visita de concreto armado com medidas internas do po co e profundidade de 1,30x1,30x2,40m,e diametro da galeria d e 0,80m,tendo o concreto das paredes,fundo e tampa 400kg e o da base,calha e banqueta 300kg de cimento por m3,sendo as p aredes,</v>
          </cell>
          <cell r="C5737" t="str">
            <v>UN</v>
          </cell>
          <cell r="D5737">
            <v>4954.49</v>
          </cell>
        </row>
        <row r="5738">
          <cell r="A5738" t="str">
            <v>06.012.0237-0</v>
          </cell>
          <cell r="B5738" t="str">
            <v>poco de visita de concreto armado com medidas internas do po co e profundidade de 1,30x1,30x2,70m,e diametro da galeira d e 0,80m,tendo o concreto das paredes,fundo e tampa 400kg e o da base,calha e banqueta 300kg de cimento por m3,sendo as p aredes,</v>
          </cell>
          <cell r="C5738" t="str">
            <v>UN</v>
          </cell>
          <cell r="D5738">
            <v>5955.52</v>
          </cell>
        </row>
        <row r="5739">
          <cell r="A5739" t="str">
            <v>06.012.0237-A</v>
          </cell>
          <cell r="B5739" t="str">
            <v>poco de visita de concreto armado com medidas internas do po co e profundidade de 1,30x1,30x2,70m,e diametro da galeira d e 0,80m,tendo o concreto das paredes,fundo e tampa 400kg e o da base,calha e banqueta 300kg de cimento por m3,sendo as p aredes,</v>
          </cell>
          <cell r="C5739" t="str">
            <v>UN</v>
          </cell>
          <cell r="D5739">
            <v>5444.53</v>
          </cell>
        </row>
        <row r="5740">
          <cell r="A5740" t="str">
            <v>06.012.0238-0</v>
          </cell>
          <cell r="B5740" t="str">
            <v>poco de visita de concreto armado com medidas internas do po co e profundidade de 1,30x1,30x3,00m,e diametro da galeria d e 0,80m,tendo o concreto das paredes,fundo e tampa 400kg e o da base,calha e banqueta 300kg de cimento por m3,sendo as p aredes,</v>
          </cell>
          <cell r="C5740" t="str">
            <v>UN</v>
          </cell>
          <cell r="D5740">
            <v>6330.3</v>
          </cell>
        </row>
        <row r="5741">
          <cell r="A5741" t="str">
            <v>06.012.0238-A</v>
          </cell>
          <cell r="B5741" t="str">
            <v>poco de visita de concreto armado com medidas internas do po co e profundidade de 1,30x1,30x3,00m,e diametro da galeria d e 0,80m,tendo o concreto das paredes,fundo e tampa 400kg e o da base,calha e banqueta 300kg de cimento por m3,sendo as p aredes,</v>
          </cell>
          <cell r="C5741" t="str">
            <v>UN</v>
          </cell>
          <cell r="D5741">
            <v>5796.5</v>
          </cell>
        </row>
        <row r="5742">
          <cell r="A5742" t="str">
            <v>06.012.0239-0</v>
          </cell>
          <cell r="B5742" t="str">
            <v>poco de visita de concreto armado com medidas internas do po co e profundidade de 1,30x1,30x3,30m,e diametro da galeria d e 0,80m,tendo o concreto das paredes,fundo e tampa 400kg e o da base,calha e banqueta 300kg de cimento por m3,sendo as p aredes,</v>
          </cell>
          <cell r="C5742" t="str">
            <v>UN</v>
          </cell>
          <cell r="D5742">
            <v>6445.85</v>
          </cell>
        </row>
        <row r="5743">
          <cell r="A5743" t="str">
            <v>06.012.0239-A</v>
          </cell>
          <cell r="B5743" t="str">
            <v>poco de visita de concreto armado com medidas internas do po co e profundidade de 1,30x1,30x3,30m,e diametro da galeria d e 0,80m,tendo o concreto das paredes,fundo e tampa 400kg e o da base,calha e banqueta 300kg de cimento por m3,sendo as p aredes,</v>
          </cell>
          <cell r="C5743" t="str">
            <v>UN</v>
          </cell>
          <cell r="D5743">
            <v>5893.9</v>
          </cell>
        </row>
        <row r="5744">
          <cell r="A5744" t="str">
            <v>06.012.0240-0</v>
          </cell>
          <cell r="B5744" t="str">
            <v>poco de visita de concreto armado com medidas internas do po co e profundidade de 1,30x1,30x3,60m,e diametro da galeria d e 0,80m,tendo o concreto das paredes,fundo e tampa 400kg e o da base,calha e banqueta 300kg de cimento por m3,sendo as p aredes,</v>
          </cell>
          <cell r="C5744" t="str">
            <v>UN</v>
          </cell>
          <cell r="D5744">
            <v>6648.79</v>
          </cell>
        </row>
        <row r="5745">
          <cell r="A5745" t="str">
            <v>06.012.0240-A</v>
          </cell>
          <cell r="B5745" t="str">
            <v>poco de visita de concreto armado com medidas internas do po co e profundidade de 1,30x1,30x3,60m,e diametro da galeria d e 0,80m,tendo o concreto das paredes,fundo e tampa 400kg e o da base,calha e banqueta 300kg de cimento por m3,sendo as p aredes,</v>
          </cell>
          <cell r="C5745" t="str">
            <v>UN</v>
          </cell>
          <cell r="D5745">
            <v>6084.32</v>
          </cell>
        </row>
        <row r="5746">
          <cell r="A5746" t="str">
            <v>06.012.0241-0</v>
          </cell>
          <cell r="B5746" t="str">
            <v>poco de visita de concreto armado com medidas internas do po co e profundidade de 1,30x1,30x3,90m,e diametro da galeria d e 0,80m,tendo o concreto das paredes,fundo e tampa 400kg e o da base,calha e banqueta 300kg de cimento por m3,sendo as p aredes,</v>
          </cell>
          <cell r="C5746" t="str">
            <v>UN</v>
          </cell>
          <cell r="D5746">
            <v>6962.91</v>
          </cell>
        </row>
        <row r="5747">
          <cell r="A5747" t="str">
            <v>06.012.0241-A</v>
          </cell>
          <cell r="B5747" t="str">
            <v>poco de visita de concreto armado com medidas internas do po co e profundidade de 1,30x1,30x3,90m,e diametro da galeria d e 0,80m,tendo o concreto das paredes,fundo e tampa 400kg e o da base,calha e banqueta 300kg de cimento por m3,sendo as p aredes,</v>
          </cell>
          <cell r="C5747" t="str">
            <v>UN</v>
          </cell>
          <cell r="D5747">
            <v>6387.7</v>
          </cell>
        </row>
        <row r="5748">
          <cell r="A5748" t="str">
            <v>06.012.0242-0</v>
          </cell>
          <cell r="B5748" t="str">
            <v>poco de visita de concreto armado com medidas internas do po co e profundidade de 1,30x1,30x4,20m,e diametro da galeria d e 0,80m,tendo o concreto das paredes,fundo e tampa 400kg e o da base,calha e banqueta 300kg de cimento por m3,sendo as p aredes,</v>
          </cell>
          <cell r="C5748" t="str">
            <v>UN</v>
          </cell>
          <cell r="D5748">
            <v>7241.18</v>
          </cell>
        </row>
        <row r="5749">
          <cell r="A5749" t="str">
            <v>06.012.0242-A</v>
          </cell>
          <cell r="B5749" t="str">
            <v>poco de visita de concreto armado com medidas internas do po co e profundidade de 1,30x1,30x4,20m,e diametro da galeria d e 0,80m,tendo o concreto das paredes,fundo e tampa 400kg e o da base,calha e banqueta 300kg de cimento por m3,sendo as p aredes,</v>
          </cell>
          <cell r="C5749" t="str">
            <v>UN</v>
          </cell>
          <cell r="D5749">
            <v>6644.59</v>
          </cell>
        </row>
        <row r="5750">
          <cell r="A5750" t="str">
            <v>06.012.0243-0</v>
          </cell>
          <cell r="B5750" t="str">
            <v>poco de visita de concreto armado com medidas internas do po co e profundidade de 1,30x1,30x4,50m,e diametro da galeria d e 0,80m,tendo o concreto das paredes,fundo e tampa 400kg e o da base,calha e banqueta 300kg de cimento por m3,sendo as p aredes,</v>
          </cell>
          <cell r="C5750" t="str">
            <v>UN</v>
          </cell>
          <cell r="D5750">
            <v>7472.67</v>
          </cell>
        </row>
        <row r="5751">
          <cell r="A5751" t="str">
            <v>06.012.0243-A</v>
          </cell>
          <cell r="B5751" t="str">
            <v>poco de visita de concreto armado com medidas internas do po co e profundidade de 1,30x1,30x4,50m,e diametro da galeria d e 0,80m,tendo o concreto das paredes,fundo e tampa 400kg e o da base,calha e banqueta 300kg de cimento por m3,sendo as p aredes,</v>
          </cell>
          <cell r="C5751" t="str">
            <v>UN</v>
          </cell>
          <cell r="D5751">
            <v>6854.56</v>
          </cell>
        </row>
        <row r="5752">
          <cell r="A5752" t="str">
            <v>06.012.0244-0</v>
          </cell>
          <cell r="B5752" t="str">
            <v>poco de visita de concreto armado com medidas internas do po co e profundidade de 1,30x1,30x4,80m,e diametro da galeria d e 0,80m,tendo o concreto das paredes,fundo e tampa 400kg e o da base,calha e banqueta 300kg de cimento por m3,sendo as p aredes,</v>
          </cell>
          <cell r="C5752" t="str">
            <v>UN</v>
          </cell>
          <cell r="D5752">
            <v>7750.71</v>
          </cell>
        </row>
        <row r="5753">
          <cell r="A5753" t="str">
            <v>06.012.0244-A</v>
          </cell>
          <cell r="B5753" t="str">
            <v>poco de visita de concreto armado com medidas internas do po co e profundidade de 1,30x1,30x4,80m,e diametro da galeria d e 0,80m,tendo o concreto das paredes,fundo e tampa 400kg e o da base,calha e banqueta 300kg de cimento por m3,sendo as p aredes,</v>
          </cell>
          <cell r="C5753" t="str">
            <v>UN</v>
          </cell>
          <cell r="D5753">
            <v>7111.07</v>
          </cell>
        </row>
        <row r="5754">
          <cell r="A5754" t="str">
            <v>06.012.0245-0</v>
          </cell>
          <cell r="B5754" t="str">
            <v>poco de visita de concreto armado com medidas internas no po co e profundidade de 1,30x1,30x5,10m,e diametro da galeria d e 0,80m,tendo o concreto das paredes,fundo e tampa 400kg e o da base,calha e banqueta 300kg de cimento por m3,sendo as p aredes,</v>
          </cell>
          <cell r="C5754" t="str">
            <v>UN</v>
          </cell>
          <cell r="D5754">
            <v>8030.03</v>
          </cell>
        </row>
        <row r="5755">
          <cell r="A5755" t="str">
            <v>06.012.0245-A</v>
          </cell>
          <cell r="B5755" t="str">
            <v>poco de visita de concreto armado com medidas internas no po co e profundidade de 1,30x1,30x5,10m,e diametro da galeria d e 0,80m,tendo o concreto das paredes,fundo e tampa 400kg e o da base,calha e banqueta 300kg de cimento por m3,sendo as p aredes,</v>
          </cell>
          <cell r="C5755" t="str">
            <v>UN</v>
          </cell>
          <cell r="D5755">
            <v>7369.01</v>
          </cell>
        </row>
        <row r="5756">
          <cell r="A5756" t="str">
            <v>06.012.0246-0</v>
          </cell>
          <cell r="B5756" t="str">
            <v>poco de visita de concreto armado com medidas internas do po co e profundidade de 1,30x1,30x5,40m,e diametro da galeira d e 0,80m,tendo o concreto das paredes,fundo e tampa 400kg e o da base,calha e banqueta 300kg de cimento por m3,sendo as p aredes,</v>
          </cell>
          <cell r="C5756" t="str">
            <v>UN</v>
          </cell>
          <cell r="D5756">
            <v>8309.25</v>
          </cell>
        </row>
        <row r="5757">
          <cell r="A5757" t="str">
            <v>06.012.0246-A</v>
          </cell>
          <cell r="B5757" t="str">
            <v>poco de visita de concreto armado com medidas internas do po co e profundidade de 1,30x1,30x5,40m,e diametro da galeira d e 0,80m,tendo o concreto das paredes,fundo e tampa 400kg e o da base,calha e banqueta 300kg de cimento por m3,sendo as p aredes,</v>
          </cell>
          <cell r="C5757" t="str">
            <v>UN</v>
          </cell>
          <cell r="D5757">
            <v>7626.7</v>
          </cell>
        </row>
        <row r="5758">
          <cell r="A5758" t="str">
            <v>06.012.0247-0</v>
          </cell>
          <cell r="B5758" t="str">
            <v>poco de visita de concreto armado com medidas internas do po co e profundidade de 1,30x1,30x5,70m,e diametro da galeria d e 0,80m,tendo o concreto das paredes,fundo e tampa 400kg e o da base,calha e banqueta 300kg de cimento por m3,sendo as p aredes,</v>
          </cell>
          <cell r="C5758" t="str">
            <v>UN</v>
          </cell>
          <cell r="D5758">
            <v>8540.01</v>
          </cell>
        </row>
        <row r="5759">
          <cell r="A5759" t="str">
            <v>06.012.0247-A</v>
          </cell>
          <cell r="B5759" t="str">
            <v>poco de visita de concreto armado com medidas internas do po co e profundidade de 1,30x1,30x5,70m,e diametro da galeria d e 0,80m,tendo o concreto das paredes,fundo e tampa 400kg e o da base,calha e banqueta 300kg de cimento por m3,sendo as p aredes,</v>
          </cell>
          <cell r="C5759" t="str">
            <v>UN</v>
          </cell>
          <cell r="D5759">
            <v>7835.93</v>
          </cell>
        </row>
        <row r="5760">
          <cell r="A5760" t="str">
            <v>06.012.0248-0</v>
          </cell>
          <cell r="B5760" t="str">
            <v>poco de visita de concreto armado com medidas internas no po co e profundidade de 1,30x1,30x6,00m,e diametro da galeria d e 0,80m,tendo o concreto das paredes,fundo e tampa 400kg e o da base,calha e banqueta 300kg de cimento por m3,sendo as p aredes,</v>
          </cell>
          <cell r="C5760" t="str">
            <v>UN</v>
          </cell>
          <cell r="D5760">
            <v>8818.9599999999991</v>
          </cell>
        </row>
        <row r="5761">
          <cell r="A5761" t="str">
            <v>06.012.0248-A</v>
          </cell>
          <cell r="B5761" t="str">
            <v>poco de visita de concreto armado com medidas internas no po co e profundidade de 1,30x1,30x6,00m,e diametro da galeria d e 0,80m,tendo o concreto das paredes,fundo e tampa 400kg e o da base,calha e banqueta 300kg de cimento por m3,sendo as p aredes,</v>
          </cell>
          <cell r="C5761" t="str">
            <v>UN</v>
          </cell>
          <cell r="D5761">
            <v>8093.5</v>
          </cell>
        </row>
        <row r="5762">
          <cell r="A5762" t="str">
            <v>06.012.0249-0</v>
          </cell>
          <cell r="B5762" t="str">
            <v>poco de visita de concreto armado com medidas internas do po co e profundidade de 1,40x1,40x1,80m,e diametro da galeria d e 0,90m,tendo o concreto das paredes,fundo e tampa 400kg e o da base,calha e banqueta 300kg de cimento por m3,sendo as p aredes,</v>
          </cell>
          <cell r="C5762" t="str">
            <v>UN</v>
          </cell>
          <cell r="D5762">
            <v>5090.92</v>
          </cell>
        </row>
        <row r="5763">
          <cell r="A5763" t="str">
            <v>06.012.0249-A</v>
          </cell>
          <cell r="B5763" t="str">
            <v>poco de visita de concreto armado com medidas internas do po co e profundidade de 1,40x1,40x1,80m,e diametro da galeria d e 0,90m,tendo o concreto das paredes,fundo e tampa 400kg e o da base,calha e banqueta 300kg de cimento por m3,sendo as p aredes,</v>
          </cell>
          <cell r="C5763" t="str">
            <v>UN</v>
          </cell>
          <cell r="D5763">
            <v>4648.01</v>
          </cell>
        </row>
        <row r="5764">
          <cell r="A5764" t="str">
            <v>06.012.0250-0</v>
          </cell>
          <cell r="B5764" t="str">
            <v>poco de visita de concreto armado com medidas internas do po co e profundidade de 1,40x1,40x2,10m,e diametro da galeria d e 0,90m,tendo o concreto das paredes,fundo e tampa 400kg e o da base,calha e banqueta 300kg de cimento por m3,sendo as p aredes,</v>
          </cell>
          <cell r="C5764" t="str">
            <v>UN</v>
          </cell>
          <cell r="D5764">
            <v>5511.88</v>
          </cell>
        </row>
        <row r="5765">
          <cell r="A5765" t="str">
            <v>06.012.0250-A</v>
          </cell>
          <cell r="B5765" t="str">
            <v>poco de visita de concreto armado com medidas internas do po co e profundidade de 1,40x1,40x2,10m,e diametro da galeria d e 0,90m,tendo o concreto das paredes,fundo e tampa 400kg e o da base,calha e banqueta 300kg de cimento por m3,sendo as p aredes,</v>
          </cell>
          <cell r="C5765" t="str">
            <v>UN</v>
          </cell>
          <cell r="D5765">
            <v>5036.21</v>
          </cell>
        </row>
        <row r="5766">
          <cell r="A5766" t="str">
            <v>06.012.0251-0</v>
          </cell>
          <cell r="B5766" t="str">
            <v>poco de visita de concreto armado com medidas internas do po co e profundidade de 1,40x1,40x2,40m,e diametro da galeria d e 0,90m,tendo o concreto das paredes,fundo e tampa 400kg e o da base,calha e banqueta 300kg de cimento por m3,sendo as p aredes,</v>
          </cell>
          <cell r="C5766" t="str">
            <v>UN</v>
          </cell>
          <cell r="D5766">
            <v>5932.81</v>
          </cell>
        </row>
        <row r="5767">
          <cell r="A5767" t="str">
            <v>06.012.0251-A</v>
          </cell>
          <cell r="B5767" t="str">
            <v>poco de visita de concreto armado com medidas internas do po co e profundidade de 1,40x1,40x2,40m,e diametro da galeria d e 0,90m,tendo o concreto das paredes,fundo e tampa 400kg e o da base,calha e banqueta 300kg de cimento por m3,sendo as p aredes,</v>
          </cell>
          <cell r="C5767" t="str">
            <v>UN</v>
          </cell>
          <cell r="D5767">
            <v>5424.39</v>
          </cell>
        </row>
        <row r="5768">
          <cell r="A5768" t="str">
            <v>06.012.0252-0</v>
          </cell>
          <cell r="B5768" t="str">
            <v>poco de visita de concreto armado com medidas internas do po co e profundidade de 1,40x1,40x2,70m,e diametro da galeria d e 0,90m,tendo o concreto das paredes,fundo e tampa 400kg e o da base,calha e banqueta 300kg de cimento por m3,sendo as p aredes,</v>
          </cell>
          <cell r="C5768" t="str">
            <v>UN</v>
          </cell>
          <cell r="D5768">
            <v>6502.34</v>
          </cell>
        </row>
        <row r="5769">
          <cell r="A5769" t="str">
            <v>06.012.0252-A</v>
          </cell>
          <cell r="B5769" t="str">
            <v>poco de visita de concreto armado com medidas internas do po co e profundidade de 1,40x1,40x2,70m,e diametro da galeria d e 0,90m,tendo o concreto das paredes,fundo e tampa 400kg e o da base,calha e banqueta 300kg de cimento por m3,sendo as p aredes,</v>
          </cell>
          <cell r="C5769" t="str">
            <v>UN</v>
          </cell>
          <cell r="D5769">
            <v>5945.05</v>
          </cell>
        </row>
        <row r="5770">
          <cell r="A5770" t="str">
            <v>06.012.0253-0</v>
          </cell>
          <cell r="B5770" t="str">
            <v>poco de visita de concreto armado com medidas internas do po co e profundidade de 1,40x1,40x3,00m,e diametro da galeria d e 0,90m,tendo o concreto das paredes,fundo e tampa 400kg e o da base,calha e banqueta 300kg de cimento por m3,sendo as p aredes,</v>
          </cell>
          <cell r="C5770" t="str">
            <v>UN</v>
          </cell>
          <cell r="D5770">
            <v>7059.57</v>
          </cell>
        </row>
        <row r="5771">
          <cell r="A5771" t="str">
            <v>06.012.0253-A</v>
          </cell>
          <cell r="B5771" t="str">
            <v>poco de visita de concreto armado com medidas internas do po co e profundidade de 1,40x1,40x3,00m,e diametro da galeria d e 0,90m,tendo o concreto das paredes,fundo e tampa 400kg e o da base,calha e banqueta 300kg de cimento por m3,sendo as p aredes,</v>
          </cell>
          <cell r="C5771" t="str">
            <v>UN</v>
          </cell>
          <cell r="D5771">
            <v>6453.57</v>
          </cell>
        </row>
        <row r="5772">
          <cell r="A5772" t="str">
            <v>06.012.0254-0</v>
          </cell>
          <cell r="B5772" t="str">
            <v>poco de visita de concreto armado com medidas internas do po co e profundidade de 1,40x1,40x3,30m,e diametro da galeria d e 0,90m,tendo o concreto das paredes,fundo e tampa 400kg e o da base,calha e banqueta 300kg de cimento por m3,sendo as p aredes,</v>
          </cell>
          <cell r="C5772" t="str">
            <v>UN</v>
          </cell>
          <cell r="D5772">
            <v>7162.75</v>
          </cell>
        </row>
        <row r="5773">
          <cell r="A5773" t="str">
            <v>06.012.0254-A</v>
          </cell>
          <cell r="B5773" t="str">
            <v>poco de visita de concreto armado com medidas internas do po co e profundidade de 1,40x1,40x3,30m,e diametro da galeria d e 0,90m,tendo o concreto das paredes,fundo e tampa 400kg e o da base,calha e banqueta 300kg de cimento por m3,sendo as p aredes,</v>
          </cell>
          <cell r="C5773" t="str">
            <v>UN</v>
          </cell>
          <cell r="D5773">
            <v>6551.2</v>
          </cell>
        </row>
        <row r="5774">
          <cell r="A5774" t="str">
            <v>06.012.0255-0</v>
          </cell>
          <cell r="B5774" t="str">
            <v>poco de visita de concreto armado com medidas internas do po co e profundidade de 1,40x1,40x3,60m,e diametro da galeria d e 0,90m,tendo o concreto das paredes,fundo e tampa 400kg e o da base,calha e banqueta 300kg de cimento por m3,sendo as p aredes,</v>
          </cell>
          <cell r="C5774" t="str">
            <v>UN</v>
          </cell>
          <cell r="D5774">
            <v>7228.47</v>
          </cell>
        </row>
        <row r="5775">
          <cell r="A5775" t="str">
            <v>06.012.0255-A</v>
          </cell>
          <cell r="B5775" t="str">
            <v>poco de visita de concreto armado com medidas internas do po co e profundidade de 1,40x1,40x3,60m,e diametro da galeria d e 0,90m,tendo o concreto das paredes,fundo e tampa 400kg e o da base,calha e banqueta 300kg de cimento por m3,sendo as p aredes,</v>
          </cell>
          <cell r="C5775" t="str">
            <v>UN</v>
          </cell>
          <cell r="D5775">
            <v>6614.62</v>
          </cell>
        </row>
        <row r="5776">
          <cell r="A5776" t="str">
            <v>06.012.0256-0</v>
          </cell>
          <cell r="B5776" t="str">
            <v>poco de visita de concreto armado com medidas internas do po co e produndidade de 1,40x1,40x3,90m,e diametro da galeria d e 0,90m,tendo o concreto das paredes,fundo e tampa 400kg e o da base,calha e banqueta 300kg de cimento por m3,sendo as p aredes,</v>
          </cell>
          <cell r="C5776" t="str">
            <v>UN</v>
          </cell>
          <cell r="D5776">
            <v>7541.94</v>
          </cell>
        </row>
        <row r="5777">
          <cell r="A5777" t="str">
            <v>06.012.0256-A</v>
          </cell>
          <cell r="B5777" t="str">
            <v>poco de visita de concreto armado com medidas internas do po co e produndidade de 1,40x1,40x3,90m,e diametro da galeria d e 0,90m,tendo o concreto das paredes,fundo e tampa 400kg e o da base,calha e banqueta 300kg de cimento por m3,sendo as p aredes,</v>
          </cell>
          <cell r="C5777" t="str">
            <v>UN</v>
          </cell>
          <cell r="D5777">
            <v>6917.46</v>
          </cell>
        </row>
        <row r="5778">
          <cell r="A5778" t="str">
            <v>06.012.0257-0</v>
          </cell>
          <cell r="B5778" t="str">
            <v>poco de visita de concreto armado com medidas internas do po co e profundidade de 1,40x1,40x4,20m,e diametro da galeria d e 0,90m,tendo o concreto das paredes,fundo e tampa 400kg e o da base,calha e banqueta 300kg de cimento por m3,sendo as p aredes,</v>
          </cell>
          <cell r="C5778" t="str">
            <v>UN</v>
          </cell>
          <cell r="D5778">
            <v>7773.38</v>
          </cell>
        </row>
        <row r="5779">
          <cell r="A5779" t="str">
            <v>06.012.0257-A</v>
          </cell>
          <cell r="B5779" t="str">
            <v>poco de visita de concreto armado com medidas internas do po co e profundidade de 1,40x1,40x4,20m,e diametro da galeria d e 0,90m,tendo o concreto das paredes,fundo e tampa 400kg e o da base,calha e banqueta 300kg de cimento por m3,sendo as p aredes,</v>
          </cell>
          <cell r="C5779" t="str">
            <v>UN</v>
          </cell>
          <cell r="D5779">
            <v>7127.37</v>
          </cell>
        </row>
        <row r="5780">
          <cell r="A5780" t="str">
            <v>06.012.0258-0</v>
          </cell>
          <cell r="B5780" t="str">
            <v>poco de visita de concreto armado com medidas internas do po co e profundidade de 1,40x1,40x4,50m,e diametro da galeria d e 0,90m,tendo o concreto das paredes,fundo e tampa 400kg e o da base,calha e banqueta 300kg de cimento por m3,sendo as p aredes,</v>
          </cell>
          <cell r="C5780" t="str">
            <v>UN</v>
          </cell>
          <cell r="D5780">
            <v>8052.6</v>
          </cell>
        </row>
        <row r="5781">
          <cell r="A5781" t="str">
            <v>06.012.0258-A</v>
          </cell>
          <cell r="B5781" t="str">
            <v>poco de visita de concreto armado com medidas internas do po co e profundidade de 1,40x1,40x4,50m,e diametro da galeria d e 0,90m,tendo o concreto das paredes,fundo e tampa 400kg e o da base,calha e banqueta 300kg de cimento por m3,sendo as p aredes,</v>
          </cell>
          <cell r="C5781" t="str">
            <v>UN</v>
          </cell>
          <cell r="D5781">
            <v>7385.07</v>
          </cell>
        </row>
        <row r="5782">
          <cell r="A5782" t="str">
            <v>06.012.0259-0</v>
          </cell>
          <cell r="B5782" t="str">
            <v>poco de visita de concreto armado com medidas internas do po co e profundidade de 1,40x1,40x4,80m,e diametro da galeria d e 0,90m,tendo o concreto das paredes,fundo e tampa 400kg e o da base,calha e banqueta 300kg de cimento por m3,sendo as p aredes,</v>
          </cell>
          <cell r="C5782" t="str">
            <v>UN</v>
          </cell>
          <cell r="D5782">
            <v>8330.7900000000009</v>
          </cell>
        </row>
        <row r="5783">
          <cell r="A5783" t="str">
            <v>06.012.0259-A</v>
          </cell>
          <cell r="B5783" t="str">
            <v>poco de visita de concreto armado com medidas internas do po co e profundidade de 1,40x1,40x4,80m,e diametro da galeria d e 0,90m,tendo o concreto das paredes,fundo e tampa 400kg e o da base,calha e banqueta 300kg de cimento por m3,sendo as p aredes,</v>
          </cell>
          <cell r="C5783" t="str">
            <v>UN</v>
          </cell>
          <cell r="D5783">
            <v>7641.88</v>
          </cell>
        </row>
        <row r="5784">
          <cell r="A5784" t="str">
            <v>06.012.0260-0</v>
          </cell>
          <cell r="B5784" t="str">
            <v>poco de visita de concreto armado com medidas internas do po co e profundidade de 1,40x1,40x5,10m,e diametro da galeria d e 0,90m,tendo o concreto das paredes,fundo e tampa 400kg e o da base,calha e banqueta 300kg de cimento por m3,sendo as p aredes,</v>
          </cell>
          <cell r="C5784" t="str">
            <v>UN</v>
          </cell>
          <cell r="D5784">
            <v>8610.01</v>
          </cell>
        </row>
        <row r="5785">
          <cell r="A5785" t="str">
            <v>06.012.0260-A</v>
          </cell>
          <cell r="B5785" t="str">
            <v>poco de visita de concreto armado com medidas internas do po co e profundidade de 1,40x1,40x5,10m,e diametro da galeria d e 0,90m,tendo o concreto das paredes,fundo e tampa 400kg e o da base,calha e banqueta 300kg de cimento por m3,sendo as p aredes,</v>
          </cell>
          <cell r="C5785" t="str">
            <v>UN</v>
          </cell>
          <cell r="D5785">
            <v>7899.57</v>
          </cell>
        </row>
        <row r="5786">
          <cell r="A5786" t="str">
            <v>06.012.0261-0</v>
          </cell>
          <cell r="B5786" t="str">
            <v>poco de visita de concreto armado com medidas internas do po co e profundidade de 1,40x1,40x5,40m,e diametro da galeria d e 0,90m,tendo o concreto das paredes,fundo e tampa 400kg e o da base,calha e banqueta 300kg de cimento por m3,sendo as p aredes,</v>
          </cell>
          <cell r="C5786" t="str">
            <v>UN</v>
          </cell>
          <cell r="D5786">
            <v>8841.4500000000007</v>
          </cell>
        </row>
        <row r="5787">
          <cell r="A5787" t="str">
            <v>06.012.0261-A</v>
          </cell>
          <cell r="B5787" t="str">
            <v>poco de visita de concreto armado com medidas internas do po co e profundidade de 1,40x1,40x5,40m,e diametro da galeria d e 0,90m,tendo o concreto das paredes,fundo e tampa 400kg e o da base,calha e banqueta 300kg de cimento por m3,sendo as p aredes,</v>
          </cell>
          <cell r="C5787" t="str">
            <v>UN</v>
          </cell>
          <cell r="D5787">
            <v>8109.48</v>
          </cell>
        </row>
        <row r="5788">
          <cell r="A5788" t="str">
            <v>06.012.0262-0</v>
          </cell>
          <cell r="B5788" t="str">
            <v>poco de visita de concreto armado com medidas internas do po co e profundidade de 1,40x1,40x5,70m,e diametro da galeria d e 0,90m,tendo o concreto das paredes,fundo e tampa 400kg e o da base,calha e banqueta 300kg de cimento por m3,sendo as p aredes,</v>
          </cell>
          <cell r="C5788" t="str">
            <v>UN</v>
          </cell>
          <cell r="D5788">
            <v>9119.59</v>
          </cell>
        </row>
        <row r="5789">
          <cell r="A5789" t="str">
            <v>06.012.0262-A</v>
          </cell>
          <cell r="B5789" t="str">
            <v>poco de visita de concreto armado com medidas internas do po co e profundidade de 1,40x1,40x5,70m,e diametro da galeria d e 0,90m,tendo o concreto das paredes,fundo e tampa 400kg e o da base,calha e banqueta 300kg de cimento por m3,sendo as p aredes,</v>
          </cell>
          <cell r="C5789" t="str">
            <v>UN</v>
          </cell>
          <cell r="D5789">
            <v>8366.24</v>
          </cell>
        </row>
        <row r="5790">
          <cell r="A5790" t="str">
            <v>06.012.0263-0</v>
          </cell>
          <cell r="B5790" t="str">
            <v>poco de visita de concreto armado com medidas internas do po co e profundidade de 1,40x1,40x6,00m,e diametro da galeria d e 0,90m,tendo o concreto das paredes,fundo e tampa 400kg e o da base,calha e banqueta 300kg de cimento por m3,sendo as p aredes,</v>
          </cell>
          <cell r="C5790" t="str">
            <v>UN</v>
          </cell>
          <cell r="D5790">
            <v>9398.86</v>
          </cell>
        </row>
        <row r="5791">
          <cell r="A5791" t="str">
            <v>06.012.0263-A</v>
          </cell>
          <cell r="B5791" t="str">
            <v>poco de visita de concreto armado com medidas internas do po co e profundidade de 1,40x1,40x6,00m,e diametro da galeria d e 0,90m,tendo o concreto das paredes,fundo e tampa 400kg e o da base,calha e banqueta 300kg de cimento por m3,sendo as p aredes,</v>
          </cell>
          <cell r="C5791" t="str">
            <v>UN</v>
          </cell>
          <cell r="D5791">
            <v>8623.98</v>
          </cell>
        </row>
        <row r="5792">
          <cell r="A5792" t="str">
            <v>06.012.0264-0</v>
          </cell>
          <cell r="B5792" t="str">
            <v>poco de visita de concreto armado com medidas internas do po co e profundidade de 1,50x1,50x1,80m,e diametro da galeria d e 1,00m,tendo o concreto das paredes,fundo e tampa 400kg e o da base,calha e banqueta 300kg de cimento por m3,sendo as p aredes,</v>
          </cell>
          <cell r="C5792" t="str">
            <v>UN</v>
          </cell>
          <cell r="D5792">
            <v>5732.16</v>
          </cell>
        </row>
        <row r="5793">
          <cell r="A5793" t="str">
            <v>06.012.0264-A</v>
          </cell>
          <cell r="B5793" t="str">
            <v>poco de visita de concreto armado com medidas internas do po co e profundidade de 1,50x1,50x1,80m,e diametro da galeria d e 1,00m,tendo o concreto das paredes,fundo e tampa 400kg e o da base,calha e banqueta 300kg de cimento por m3,sendo as p aredes,</v>
          </cell>
          <cell r="C5793" t="str">
            <v>UN</v>
          </cell>
          <cell r="D5793">
            <v>5231.83</v>
          </cell>
        </row>
        <row r="5794">
          <cell r="A5794" t="str">
            <v>06.012.0265-0</v>
          </cell>
          <cell r="B5794" t="str">
            <v>poco de visita de concreto armado com medidas internas do po co e profundidade de 1,50x1,50x2,10m,e diametro da galeria d e 1,00m,tendo o concreto das paredes,fundo e tampa 400kg e o da base,calha e banqueta 300kg de cimento por m3,sendo as p aredes,</v>
          </cell>
          <cell r="C5794" t="str">
            <v>UN</v>
          </cell>
          <cell r="D5794">
            <v>6175.61</v>
          </cell>
        </row>
        <row r="5795">
          <cell r="A5795" t="str">
            <v>06.012.0265-A</v>
          </cell>
          <cell r="B5795" t="str">
            <v>poco de visita de concreto armado com medidas internas do po co e profundidade de 1,50x1,50x2,10m,e diametro da galeria d e 1,00m,tendo o concreto das paredes,fundo e tampa 400kg e o da base,calha e banqueta 300kg de cimento por m3,sendo as p aredes,</v>
          </cell>
          <cell r="C5795" t="str">
            <v>UN</v>
          </cell>
          <cell r="D5795">
            <v>5640.32</v>
          </cell>
        </row>
        <row r="5796">
          <cell r="A5796" t="str">
            <v>06.012.0266-0</v>
          </cell>
          <cell r="B5796" t="str">
            <v>poco de visita de concreto armado com medidas internas do po co e profundidade de 1,50x1,50x2,40m,e diametro da galeria d e 1,00m,tendo o concreto das paredes,fundo e tampa 400kg e o da base,calha e banqueta 300kg de cimento por m3,sendo as p aredes,</v>
          </cell>
          <cell r="C5796" t="str">
            <v>UN</v>
          </cell>
          <cell r="D5796">
            <v>6626.01</v>
          </cell>
        </row>
        <row r="5797">
          <cell r="A5797" t="str">
            <v>06.012.0266-A</v>
          </cell>
          <cell r="B5797" t="str">
            <v>poco de visita de concreto armado com medidas internas do po co e profundidade de 1,50x1,50x2,40m,e diametro da galeria d e 1,00m,tendo o concreto das paredes,fundo e tampa 400kg e o da base,calha e banqueta 300kg de cimento por m3,sendo as p aredes,</v>
          </cell>
          <cell r="C5797" t="str">
            <v>UN</v>
          </cell>
          <cell r="D5797">
            <v>6055.24</v>
          </cell>
        </row>
        <row r="5798">
          <cell r="A5798" t="str">
            <v>06.012.0267-0</v>
          </cell>
          <cell r="B5798" t="str">
            <v>poco de visita de concreto armado com medidas internas do po co e profundidade de 1,50x1,50x2,70m,e diametro da galeria d e 1,00m,tendo o concreto das paredes,fundo e tampa 400kg e o da base,calha e banqueta 300kg de cimento por m3,sendo as p aredes,</v>
          </cell>
          <cell r="C5798" t="str">
            <v>UN</v>
          </cell>
          <cell r="D5798">
            <v>7031.22</v>
          </cell>
        </row>
        <row r="5799">
          <cell r="A5799" t="str">
            <v>06.012.0267-A</v>
          </cell>
          <cell r="B5799" t="str">
            <v>poco de visita de concreto armado com medidas internas do po co e profundidade de 1,50x1,50x2,70m,e diametro da galeria d e 1,00m,tendo o concreto das paredes,fundo e tampa 400kg e o da base,calha e banqueta 300kg de cimento por m3,sendo as p aredes,</v>
          </cell>
          <cell r="C5799" t="str">
            <v>UN</v>
          </cell>
          <cell r="D5799">
            <v>6424.8</v>
          </cell>
        </row>
        <row r="5800">
          <cell r="A5800" t="str">
            <v>06.012.0268-0</v>
          </cell>
          <cell r="B5800" t="str">
            <v>poco de visita de concreto armado com medidas internas do po co e profundidade de 1,50x1,50x3,00m,e diametro da galeria d e 1,00m,tendo o concreto das paredes,fundo e tampa 400kg e o da base,calha e banqueta 300kg de cimento por m3,sendo as p aredes,</v>
          </cell>
          <cell r="C5800" t="str">
            <v>UN</v>
          </cell>
          <cell r="D5800">
            <v>7666.03</v>
          </cell>
        </row>
        <row r="5801">
          <cell r="A5801" t="str">
            <v>06.012.0268-A</v>
          </cell>
          <cell r="B5801" t="str">
            <v>poco de visita de concreto armado com medidas internas do po co e profundidade de 1,50x1,50x3,00m,e diametro da galeria d e 1,00m,tendo o concreto das paredes,fundo e tampa 400kg e o da base,calha e banqueta 300kg de cimento por m3,sendo as p aredes,</v>
          </cell>
          <cell r="C5801" t="str">
            <v>UN</v>
          </cell>
          <cell r="D5801">
            <v>7007.63</v>
          </cell>
        </row>
        <row r="5802">
          <cell r="A5802" t="str">
            <v>06.012.0269-0</v>
          </cell>
          <cell r="B5802" t="str">
            <v>poco de visita de concreto armado com medidas internas do po co e profundidade de 1,50x1,50x3,30m,e diametro da galeria d e 1,00m,tendo o concreto das paredes,fundo e tampa 400kg e o da base,calha e banqueta 300kg de cimento por m3,sendo as p aredes,</v>
          </cell>
          <cell r="C5802" t="str">
            <v>UN</v>
          </cell>
          <cell r="D5802">
            <v>7964.26</v>
          </cell>
        </row>
        <row r="5803">
          <cell r="A5803" t="str">
            <v>06.012.0269-A</v>
          </cell>
          <cell r="B5803" t="str">
            <v>poco de visita de concreto armado com medidas internas do po co e profundidade de 1,50x1,50x3,30m,e diametro da galeria d e 1,00m,tendo o concreto das paredes,fundo e tampa 400kg e o da base,calha e banqueta 300kg de cimento por m3,sendo as p aredes,</v>
          </cell>
          <cell r="C5803" t="str">
            <v>UN</v>
          </cell>
          <cell r="D5803">
            <v>7287.77</v>
          </cell>
        </row>
        <row r="5804">
          <cell r="A5804" t="str">
            <v>06.012.0270-0</v>
          </cell>
          <cell r="B5804" t="str">
            <v>poco de visita de concreto armado com medidas internas do po co e profundidade de 1,50x1,50x3,60m,e diametro da galeria d e 1,00m,tendo o concreto das paredes,fundo e tampa 400kg e o da base,calha e banqueta 300kg de cimento por m3,sendo as p aredes,</v>
          </cell>
          <cell r="C5804" t="str">
            <v>UN</v>
          </cell>
          <cell r="D5804">
            <v>8104</v>
          </cell>
        </row>
        <row r="5805">
          <cell r="A5805" t="str">
            <v>06.012.0270-A</v>
          </cell>
          <cell r="B5805" t="str">
            <v>poco de visita de concreto armado com medidas internas do po co e profundidade de 1,50x1,50x3,60m,e diametro da galeria d e 1,00m,tendo o concreto das paredes,fundo e tampa 400kg e o da base,calha e banqueta 300kg de cimento por m3,sendo as p aredes,</v>
          </cell>
          <cell r="C5805" t="str">
            <v>UN</v>
          </cell>
          <cell r="D5805">
            <v>7411.04</v>
          </cell>
        </row>
        <row r="5806">
          <cell r="A5806" t="str">
            <v>06.012.0271-0</v>
          </cell>
          <cell r="B5806" t="str">
            <v>poco de visita de concreto armado com medidas internas do po co e profundidade de 1,50x1,50x3,90m,e diametro da galeria d e 1,00m,tendo o concreto das paredes,fundo e tampa 400kg e o da base,calha e banqueta 300kg de cimento por m3,sendo as p aredes,</v>
          </cell>
          <cell r="C5806" t="str">
            <v>UN</v>
          </cell>
          <cell r="D5806">
            <v>8398.0499999999993</v>
          </cell>
        </row>
        <row r="5807">
          <cell r="A5807" t="str">
            <v>06.012.0271-A</v>
          </cell>
          <cell r="B5807" t="str">
            <v>poco de visita de concreto armado com medidas internas do po co e profundidade de 1,50x1,50x3,90m,e diametro da galeria d e 1,00m,tendo o concreto das paredes,fundo e tampa 400kg e o da base,calha e banqueta 300kg de cimento por m3,sendo as p aredes,</v>
          </cell>
          <cell r="C5807" t="str">
            <v>UN</v>
          </cell>
          <cell r="D5807">
            <v>7679.34</v>
          </cell>
        </row>
        <row r="5808">
          <cell r="A5808" t="str">
            <v>06.012.0272-0</v>
          </cell>
          <cell r="B5808" t="str">
            <v>poco de visita de concreto armado com medidas internas do po co e profundidade de 1,50x1,50x4,20m,e diametro da galeria d e 1,00m,tendo o concreto das paredes,fundo e tampa 400kg e o da base,calha e banqueta 300kg de cimento por m3,sendo as p aredes,</v>
          </cell>
          <cell r="C5808" t="str">
            <v>UN</v>
          </cell>
          <cell r="D5808">
            <v>8509.49</v>
          </cell>
        </row>
        <row r="5809">
          <cell r="A5809" t="str">
            <v>06.012.0272-A</v>
          </cell>
          <cell r="B5809" t="str">
            <v>poco de visita de concreto armado com medidas internas do po co e profundidade de 1,50x1,50x4,20m,e diametro da galeria d e 1,00m,tendo o concreto das paredes,fundo e tampa 400kg e o da base,calha e banqueta 300kg de cimento por m3,sendo as p aredes,</v>
          </cell>
          <cell r="C5809" t="str">
            <v>UN</v>
          </cell>
          <cell r="D5809">
            <v>7800.78</v>
          </cell>
        </row>
        <row r="5810">
          <cell r="A5810" t="str">
            <v>06.012.0273-0</v>
          </cell>
          <cell r="B5810" t="str">
            <v>poco de visita de concreto armado com medidas internas do po co e profundidade de 1,50x1,50x4,50m,e diametro da galeria d e 1,00m,tendo o concreto das paredes,fundo e tampa 400kg e o da base,calha e banqueta 300kg de cimento por m3,sendo as p aredes,</v>
          </cell>
          <cell r="C5810" t="str">
            <v>UN</v>
          </cell>
          <cell r="D5810">
            <v>8788</v>
          </cell>
        </row>
        <row r="5811">
          <cell r="A5811" t="str">
            <v>06.012.0273-A</v>
          </cell>
          <cell r="B5811" t="str">
            <v>poco de visita de concreto armado com medidas internas do po co e profundidade de 1,50x1,50x4,50m,e diametro da galeria d e 1,00m,tendo o concreto das paredes,fundo e tampa 400kg e o da base,calha e banqueta 300kg de cimento por m3,sendo as p aredes,</v>
          </cell>
          <cell r="C5811" t="str">
            <v>UN</v>
          </cell>
          <cell r="D5811">
            <v>8057.91</v>
          </cell>
        </row>
        <row r="5812">
          <cell r="A5812" t="str">
            <v>06.012.0274-0</v>
          </cell>
          <cell r="B5812" t="str">
            <v>poco de visita de concreto armado com medidas internas do po co e profundidade de 1,50x1,50x4,80m,e diametro da galeria d e 1,00m,tendo o concreto das paredes,fundo e tampa 400kg e o da base,calha e banqueta 300kg de cimento por m3,sendo as p aredes,</v>
          </cell>
          <cell r="C5812" t="str">
            <v>UN</v>
          </cell>
          <cell r="D5812">
            <v>9067.2199999999993</v>
          </cell>
        </row>
        <row r="5813">
          <cell r="A5813" t="str">
            <v>06.012.0274-A</v>
          </cell>
          <cell r="B5813" t="str">
            <v>poco de visita de concreto armado com medidas internas do po co e profundidade de 1,50x1,50x4,80m,e diametro da galeria d e 1,00m,tendo o concreto das paredes,fundo e tampa 400kg e o da base,calha e banqueta 300kg de cimento por m3,sendo as p aredes,</v>
          </cell>
          <cell r="C5813" t="str">
            <v>UN</v>
          </cell>
          <cell r="D5813">
            <v>8315.6</v>
          </cell>
        </row>
        <row r="5814">
          <cell r="A5814" t="str">
            <v>06.012.0275-0</v>
          </cell>
          <cell r="B5814" t="str">
            <v>poco de visita de concreto armado com medidas internas do po co e profundidade de 1,50x1,50x5,10m,e diametro da galeria d e 1,00m,tendo o concreto das paredes,fundo e tampa 400kg e o da base,calha e banqueta 300kg de cimento por m3,sendo as p aredes,</v>
          </cell>
          <cell r="C5814" t="str">
            <v>UN</v>
          </cell>
          <cell r="D5814">
            <v>9298.66</v>
          </cell>
        </row>
        <row r="5815">
          <cell r="A5815" t="str">
            <v>06.012.0275-A</v>
          </cell>
          <cell r="B5815" t="str">
            <v>poco de visita de concreto armado com medidas internas do po co e profundidade de 1,50x1,50x5,10m,e diametro da galeria d e 1,00m,tendo o concreto das paredes,fundo e tampa 400kg e o da base,calha e banqueta 300kg de cimento por m3,sendo as p aredes,</v>
          </cell>
          <cell r="C5815" t="str">
            <v>UN</v>
          </cell>
          <cell r="D5815">
            <v>8525.52</v>
          </cell>
        </row>
        <row r="5816">
          <cell r="A5816" t="str">
            <v>06.012.0276-0</v>
          </cell>
          <cell r="B5816" t="str">
            <v>poco de visita de concreto armado com medidas internas do po co e profundidade de 1,50x1,50x5,40m,e diametro da galeria d e 1,00m,tendo o concreto das paredes,fundo e tampa 400kg e o da base,calha e banqueta 300kg de cimento por m3,sendo as p aredes,</v>
          </cell>
          <cell r="C5816" t="str">
            <v>UN</v>
          </cell>
          <cell r="D5816">
            <v>9576.85</v>
          </cell>
        </row>
        <row r="5817">
          <cell r="A5817" t="str">
            <v>06.012.0276-A</v>
          </cell>
          <cell r="B5817" t="str">
            <v>poco de visita de concreto armado com medidas internas do po co e profundidade de 1,50x1,50x5,40m,e diametro da galeria d e 1,00m,tendo o concreto das paredes,fundo e tampa 400kg e o da base,calha e banqueta 300kg de cimento por m3,sendo as p aredes,</v>
          </cell>
          <cell r="C5817" t="str">
            <v>UN</v>
          </cell>
          <cell r="D5817">
            <v>8782.33</v>
          </cell>
        </row>
        <row r="5818">
          <cell r="A5818" t="str">
            <v>06.012.0277-0</v>
          </cell>
          <cell r="B5818" t="str">
            <v>poco de visita de concreto armado com medidas internas do po co e profundidade de 1,50x1,50x5,70m,e diametro da galeria d e 1,00m,tendo o concreto das paredes,fundo e tampa 400kg e o da base,calha e banqueta 300kg de cimento por m3,sendo as p aredes,</v>
          </cell>
          <cell r="C5818" t="str">
            <v>UN</v>
          </cell>
          <cell r="D5818">
            <v>9856.07</v>
          </cell>
        </row>
        <row r="5819">
          <cell r="A5819" t="str">
            <v>06.012.0277-A</v>
          </cell>
          <cell r="B5819" t="str">
            <v>poco de visita de concreto armado com medidas internas do po co e profundidade de 1,50x1,50x5,70m,e diametro da galeria d e 1,00m,tendo o concreto das paredes,fundo e tampa 400kg e o da base,calha e banqueta 300kg de cimento por m3,sendo as p aredes,</v>
          </cell>
          <cell r="C5819" t="str">
            <v>UN</v>
          </cell>
          <cell r="D5819">
            <v>9040.02</v>
          </cell>
        </row>
        <row r="5820">
          <cell r="A5820" t="str">
            <v>06.012.0278-0</v>
          </cell>
          <cell r="B5820" t="str">
            <v>poco de visita de concreto armado com medidas internas do po co e profundidade de 1,50x1,50x6,00m,e diametro da galeria d e 1,00m,tendo o concreto das paredes,fundo e tampa 400kg e o da base,calha e banqueta 300kg de cimento por m3,sendo as p aredes,</v>
          </cell>
          <cell r="C5820" t="str">
            <v>UN</v>
          </cell>
          <cell r="D5820">
            <v>10135.299999999999</v>
          </cell>
        </row>
        <row r="5821">
          <cell r="A5821" t="str">
            <v>06.012.0278-A</v>
          </cell>
          <cell r="B5821" t="str">
            <v>poco de visita de concreto armado com medidas internas do po co e profundidade de 1,50x1,50x6,00m,e diametro da galeria d e 1,00m,tendo o concreto das paredes,fundo e tampa 400kg e o da base,calha e banqueta 300kg de cimento por m3,sendo as p aredes,</v>
          </cell>
          <cell r="C5821" t="str">
            <v>UN</v>
          </cell>
          <cell r="D5821">
            <v>9297.7099999999991</v>
          </cell>
        </row>
        <row r="5822">
          <cell r="A5822" t="str">
            <v>06.012.0310-0</v>
          </cell>
          <cell r="B5822" t="str">
            <v>poco de visita de concreto armado com medidas internas do po co e profundidade de 1,60x1,60x1,80m,e diametro da galeria d e 1,10m,tendo o concreto das paredes,fundo e tampa 400kg e o da base,calha e banqueta 300kg de cimento por m3,sendo as p aredes,</v>
          </cell>
          <cell r="C5822" t="str">
            <v>UN</v>
          </cell>
          <cell r="D5822">
            <v>6851.95</v>
          </cell>
        </row>
        <row r="5823">
          <cell r="A5823" t="str">
            <v>06.012.0310-A</v>
          </cell>
          <cell r="B5823" t="str">
            <v>poco de visita de concreto armado com medidas internas do po co e profundidade de 1,60x1,60x1,80m,e diametro da galeria d e 1,10m,tendo o concreto das paredes,fundo e tampa 400kg e o da base,calha e banqueta 300kg de cimento por m3,sendo as p aredes,</v>
          </cell>
          <cell r="C5823" t="str">
            <v>UN</v>
          </cell>
          <cell r="D5823">
            <v>6226.17</v>
          </cell>
        </row>
        <row r="5824">
          <cell r="A5824" t="str">
            <v>06.012.0312-0</v>
          </cell>
          <cell r="B5824" t="str">
            <v>poco de visita de concreto armado com medidas internas do po co e profundidade de 1,60x1,60x2,10m,e diametro da galeria d e 1,10m,tendo o concreto das paredes,fundo e tampa 400kg e o da base,calha e banqueta 300kg de cimento por m3,sendo as p aredes,</v>
          </cell>
          <cell r="C5824" t="str">
            <v>UN</v>
          </cell>
          <cell r="D5824">
            <v>7021.65</v>
          </cell>
        </row>
        <row r="5825">
          <cell r="A5825" t="str">
            <v>06.012.0312-A</v>
          </cell>
          <cell r="B5825" t="str">
            <v>poco de visita de concreto armado com medidas internas do po co e profundidade de 1,60x1,60x2,10m,e diametro da galeria d e 1,10m,tendo o concreto das paredes,fundo e tampa 400kg e o da base,calha e banqueta 300kg de cimento por m3,sendo as p aredes,</v>
          </cell>
          <cell r="C5825" t="str">
            <v>UN</v>
          </cell>
          <cell r="D5825">
            <v>6388.54</v>
          </cell>
        </row>
        <row r="5826">
          <cell r="A5826" t="str">
            <v>06.012.0315-0</v>
          </cell>
          <cell r="B5826" t="str">
            <v>poco de visita de concreto armado com medidas internas do po co e profundidade de 1,60x1,60x2,40m,e diametro da galeria d e 1,10m,tendo o concreto das paredes,fundo e tampa 400kg e o da base,calha e banqueta 300kg de cimento por m3,sendo as p aredes,</v>
          </cell>
          <cell r="C5826" t="str">
            <v>UN</v>
          </cell>
          <cell r="D5826">
            <v>7537.87</v>
          </cell>
        </row>
        <row r="5827">
          <cell r="A5827" t="str">
            <v>06.012.0315-A</v>
          </cell>
          <cell r="B5827" t="str">
            <v>poco de visita de concreto armado com medidas internas do po co e profundidade de 1,60x1,60x2,40m,e diametro da galeria d e 1,10m,tendo o concreto das paredes,fundo e tampa 400kg e o da base,calha e banqueta 300kg de cimento por m3,sendo as p aredes,</v>
          </cell>
          <cell r="C5827" t="str">
            <v>UN</v>
          </cell>
          <cell r="D5827">
            <v>6845.11</v>
          </cell>
        </row>
        <row r="5828">
          <cell r="A5828" t="str">
            <v>06.012.0317-0</v>
          </cell>
          <cell r="B5828" t="str">
            <v>poco de visita de concreto armado com medidas internas do po co e profundidade de 1,60x1,60x2,70m,e diametro da galeria d e 1,10m,tendo o concreto das paredes,fundo e tampa 400kg e o da base,calha e banqueta 300kg de cimento por m3,sendo as p aredes,</v>
          </cell>
          <cell r="C5828" t="str">
            <v>UN</v>
          </cell>
          <cell r="D5828">
            <v>7636.49</v>
          </cell>
        </row>
        <row r="5829">
          <cell r="A5829" t="str">
            <v>06.012.0317-A</v>
          </cell>
          <cell r="B5829" t="str">
            <v>poco de visita de concreto armado com medidas internas do po co e profundidade de 1,60x1,60x2,70m,e diametro da galeria d e 1,10m,tendo o concreto das paredes,fundo e tampa 400kg e o da base,calha e banqueta 300kg de cimento por m3,sendo as p aredes,</v>
          </cell>
          <cell r="C5829" t="str">
            <v>UN</v>
          </cell>
          <cell r="D5829">
            <v>6979.12</v>
          </cell>
        </row>
        <row r="5830">
          <cell r="A5830" t="str">
            <v>06.012.0319-0</v>
          </cell>
          <cell r="B5830" t="str">
            <v>poco de visita de concreto armado com medidas internas do po co e profundidade de 1,60x1,60x3,00m,e diametro da galeria d e 1,10m,tendo o concreto das paredes,fundo e tampa 400kg e o da base,calha e banqueta 300kg de cimento por m3,sendo as p aredes,</v>
          </cell>
          <cell r="C5830" t="str">
            <v>UN</v>
          </cell>
          <cell r="D5830">
            <v>8306.75</v>
          </cell>
        </row>
        <row r="5831">
          <cell r="A5831" t="str">
            <v>06.012.0319-A</v>
          </cell>
          <cell r="B5831" t="str">
            <v>poco de visita de concreto armado com medidas internas do po co e profundidade de 1,60x1,60x3,00m,e diametro da galeria d e 1,10m,tendo o concreto das paredes,fundo e tampa 400kg e o da base,calha e banqueta 300kg de cimento por m3,sendo as p aredes,</v>
          </cell>
          <cell r="C5831" t="str">
            <v>UN</v>
          </cell>
          <cell r="D5831">
            <v>7594.31</v>
          </cell>
        </row>
        <row r="5832">
          <cell r="A5832" t="str">
            <v>06.012.0320-0</v>
          </cell>
          <cell r="B5832" t="str">
            <v>poco de visita de concreto armado com medidas internas do po co e profundidade de 1,60x1,60x3,30m,e diametro da galeria d e 1,10m,tendo o concreto das paredes,fundo e tampa 400kg e o da base,calha e banqueta 300kg de cimento por m3,sendo as p aredes,</v>
          </cell>
          <cell r="C5832" t="str">
            <v>UN</v>
          </cell>
          <cell r="D5832">
            <v>8810.09</v>
          </cell>
        </row>
        <row r="5833">
          <cell r="A5833" t="str">
            <v>06.012.0320-A</v>
          </cell>
          <cell r="B5833" t="str">
            <v>poco de visita de concreto armado com medidas internas do po co e profundidade de 1,60x1,60x3,30m,e diametro da galeria d e 1,10m,tendo o concreto das paredes,fundo e tampa 400kg e o da base,calha e banqueta 300kg de cimento por m3,sendo as p aredes,</v>
          </cell>
          <cell r="C5833" t="str">
            <v>UN</v>
          </cell>
          <cell r="D5833">
            <v>8059.41</v>
          </cell>
        </row>
        <row r="5834">
          <cell r="A5834" t="str">
            <v>06.012.0322-0</v>
          </cell>
          <cell r="B5834" t="str">
            <v>poco de visita de concreto armado com medidas internas do po co e profundidade de 1,60x1,60x3,60m,e diametro da galeria d e 1,10m,tendo o concreto das paredes,fundo e tampa 400kg e o da base,calha e banqueta 300kg de cimento por m3,sendo as p aredes,</v>
          </cell>
          <cell r="C5834" t="str">
            <v>UN</v>
          </cell>
          <cell r="D5834">
            <v>8871.67</v>
          </cell>
        </row>
        <row r="5835">
          <cell r="A5835" t="str">
            <v>06.012.0322-A</v>
          </cell>
          <cell r="B5835" t="str">
            <v>poco de visita de concreto armado com medidas internas do po co e profundidade de 1,60x1,60x3,60m,e diametro da galeria d e 1,10m,tendo o concreto das paredes,fundo e tampa 400kg e o da base,calha e banqueta 300kg de cimento por m3,sendo as p aredes,</v>
          </cell>
          <cell r="C5835" t="str">
            <v>UN</v>
          </cell>
          <cell r="D5835">
            <v>8111.05</v>
          </cell>
        </row>
        <row r="5836">
          <cell r="A5836" t="str">
            <v>06.012.0325-0</v>
          </cell>
          <cell r="B5836" t="str">
            <v>poco de visita de concreto armado com medidas internas do po co e profundidade de 1,60x1,60x3,90m,e diametro da galeria d e 1,10m,tendo o concreto das paredes,fundo e tampa 400kg e o da base,calha e banqueta 300kg de cimento por m3,sendo as p aredes,</v>
          </cell>
          <cell r="C5836" t="str">
            <v>UN</v>
          </cell>
          <cell r="D5836">
            <v>9115.82</v>
          </cell>
        </row>
        <row r="5837">
          <cell r="A5837" t="str">
            <v>06.012.0325-A</v>
          </cell>
          <cell r="B5837" t="str">
            <v>poco de visita de concreto armado com medidas internas do po co e profundidade de 1,60x1,60x3,90m,e diametro da galeria d e 1,10m,tendo o concreto das paredes,fundo e tampa 400kg e o da base,calha e banqueta 300kg de cimento por m3,sendo as p aredes,</v>
          </cell>
          <cell r="C5837" t="str">
            <v>UN</v>
          </cell>
          <cell r="D5837">
            <v>8340.18</v>
          </cell>
        </row>
        <row r="5838">
          <cell r="A5838" t="str">
            <v>06.012.0327-0</v>
          </cell>
          <cell r="B5838" t="str">
            <v>poco de visita de concreto armado com medidas internas do po co e profundidade de 1,60x1,60x4,20m,e diametro da galeria d e 1,10m,tendo o concreto das paredes,fundo e tampa 400kg e o da base,calha e banqueta 300kg de cimento por m3,sendo as p aredes,</v>
          </cell>
          <cell r="C5838" t="str">
            <v>UN</v>
          </cell>
          <cell r="D5838">
            <v>9289.61</v>
          </cell>
        </row>
        <row r="5839">
          <cell r="A5839" t="str">
            <v>06.012.0327-A</v>
          </cell>
          <cell r="B5839" t="str">
            <v>poco de visita de concreto armado com medidas internas do po co e profundidade de 1,60x1,60x4,20m,e diametro da galeria d e 1,10m,tendo o concreto das paredes,fundo e tampa 400kg e o da base,calha e banqueta 300kg de cimento por m3,sendo as p aredes,</v>
          </cell>
          <cell r="C5839" t="str">
            <v>UN</v>
          </cell>
          <cell r="D5839">
            <v>8513.67</v>
          </cell>
        </row>
        <row r="5840">
          <cell r="A5840" t="str">
            <v>06.012.0329-0</v>
          </cell>
          <cell r="B5840" t="str">
            <v>poco de visita de concreto armado com medidas internas do po co e profundidade de 1,60x1,60x4,50m,e diametro da galeria d e 1,10m,tendo o concreto das paredes,fundo e tampa 400kg e o da base,calha e banqueta 300kg de cimento por m3,sendo as p aredes,</v>
          </cell>
          <cell r="C5840" t="str">
            <v>UN</v>
          </cell>
          <cell r="D5840">
            <v>9499.4699999999993</v>
          </cell>
        </row>
        <row r="5841">
          <cell r="A5841" t="str">
            <v>06.012.0329-A</v>
          </cell>
          <cell r="B5841" t="str">
            <v>poco de visita de concreto armado com medidas internas do po co e profundidade de 1,60x1,60x4,50m,e diametro da galeria d e 1,10m,tendo o concreto das paredes,fundo e tampa 400kg e o da base,calha e banqueta 300kg de cimento por m3,sendo as p aredes,</v>
          </cell>
          <cell r="C5841" t="str">
            <v>UN</v>
          </cell>
          <cell r="D5841">
            <v>8702.08</v>
          </cell>
        </row>
        <row r="5842">
          <cell r="A5842" t="str">
            <v>06.012.0331-0</v>
          </cell>
          <cell r="B5842" t="str">
            <v>poco de visita de concreto armado com medidas internas do po co e profundidade de 1,60x1,60x4,80m,e diametro da galeria d e 1,10m,tendo o concreto das paredes,fundo e tampa 400kg e o da base,calha e banqueta 300kg de cimento por m3,sendo as p aredes,</v>
          </cell>
          <cell r="C5842" t="str">
            <v>UN</v>
          </cell>
          <cell r="D5842">
            <v>9779.9500000000007</v>
          </cell>
        </row>
        <row r="5843">
          <cell r="A5843" t="str">
            <v>06.012.0331-A</v>
          </cell>
          <cell r="B5843" t="str">
            <v>poco de visita de concreto armado com medidas internas do po co e profundidade de 1,60x1,60x4,80m,e diametro da galeria d e 1,10m,tendo o concreto das paredes,fundo e tampa 400kg e o da base,calha e banqueta 300kg de cimento por m3,sendo as p aredes,</v>
          </cell>
          <cell r="C5843" t="str">
            <v>UN</v>
          </cell>
          <cell r="D5843">
            <v>8963.7000000000007</v>
          </cell>
        </row>
        <row r="5844">
          <cell r="A5844" t="str">
            <v>06.012.0332-0</v>
          </cell>
          <cell r="B5844" t="str">
            <v>poco de visita de concreto armado com medidas internas do po co e profundidade de 1,60x1,60x5,10m,e diametro da galeria d e 1,10m,tendo o concreto das paredes,fundo e tampa 400kg e o da base,calha e banqueta 300kg de cimento por m3,sendo as p aredes,</v>
          </cell>
          <cell r="C5844" t="str">
            <v>UN</v>
          </cell>
          <cell r="D5844">
            <v>10034.790000000001</v>
          </cell>
        </row>
        <row r="5845">
          <cell r="A5845" t="str">
            <v>06.012.0332-A</v>
          </cell>
          <cell r="B5845" t="str">
            <v>poco de visita de concreto armado com medidas internas do po co e profundidade de 1,60x1,60x5,10m,e diametro da galeria d e 1,10m,tendo o concreto das paredes,fundo e tampa 400kg e o da base,calha e banqueta 300kg de cimento por m3,sendo as p aredes,</v>
          </cell>
          <cell r="C5845" t="str">
            <v>UN</v>
          </cell>
          <cell r="D5845">
            <v>9200.27</v>
          </cell>
        </row>
        <row r="5846">
          <cell r="A5846" t="str">
            <v>06.012.0335-0</v>
          </cell>
          <cell r="B5846" t="str">
            <v>poco de visita de concreto armado com medidas internas do po co e profundidade de 1,60x1,60x5,40m,e diametro da galeria d e 1,10m,tendo o concreto das paredes,fundo e tampa 400kg e o da base,calha e banqueta 300kg de cimento por m3,sendo as p aredes,</v>
          </cell>
          <cell r="C5846" t="str">
            <v>UN</v>
          </cell>
          <cell r="D5846">
            <v>10357.33</v>
          </cell>
        </row>
        <row r="5847">
          <cell r="A5847" t="str">
            <v>06.012.0335-A</v>
          </cell>
          <cell r="B5847" t="str">
            <v>poco de visita de concreto armado com medidas internas do po co e profundidade de 1,60x1,60x5,40m,e diametro da galeria d e 1,10m,tendo o concreto das paredes,fundo e tampa 400kg e o da base,calha e banqueta 300kg de cimento por m3,sendo as p aredes,</v>
          </cell>
          <cell r="C5847" t="str">
            <v>UN</v>
          </cell>
          <cell r="D5847">
            <v>9495.49</v>
          </cell>
        </row>
        <row r="5848">
          <cell r="A5848" t="str">
            <v>06.012.0337-0</v>
          </cell>
          <cell r="B5848" t="str">
            <v>poco de visita de concreto armado com medidas internas do po co e profundidade de 1,60x1,60x5,70m,e diametro da galeria d e 1,10m,tendo o concreto das paredes,fundo e tampa 400kg e o da base,calha e banqueta 300kg de cimento por m3,sendo as p aredes,</v>
          </cell>
          <cell r="C5848" t="str">
            <v>UN</v>
          </cell>
          <cell r="D5848">
            <v>10636.55</v>
          </cell>
        </row>
        <row r="5849">
          <cell r="A5849" t="str">
            <v>06.012.0337-A</v>
          </cell>
          <cell r="B5849" t="str">
            <v>poco de visita de concreto armado com medidas internas do po co e profundidade de 1,60x1,60x5,70m,e diametro da galeria d e 1,10m,tendo o concreto das paredes,fundo e tampa 400kg e o da base,calha e banqueta 300kg de cimento por m3,sendo as p aredes,</v>
          </cell>
          <cell r="C5849" t="str">
            <v>UN</v>
          </cell>
          <cell r="D5849">
            <v>9753.19</v>
          </cell>
        </row>
        <row r="5850">
          <cell r="A5850" t="str">
            <v>06.012.0340-0</v>
          </cell>
          <cell r="B5850" t="str">
            <v>poco de visita de concreto armado com medidas internas do po co e profundidade de 1,60x1,60x6,00m,e diametro da galeria d e 1,10m,tendo o concreto das paredes,fundo e tampa 400kg e o da base,calha e banqueta 300kg de cimento por m3,sendo as p aredes,</v>
          </cell>
          <cell r="C5850" t="str">
            <v>UN</v>
          </cell>
          <cell r="D5850">
            <v>10877.31</v>
          </cell>
        </row>
        <row r="5851">
          <cell r="A5851" t="str">
            <v>06.012.0340-A</v>
          </cell>
          <cell r="B5851" t="str">
            <v>poco de visita de concreto armado com medidas internas do po co e profundidade de 1,60x1,60x6,00m,e diametro da galeria d e 1,10m,tendo o concreto das paredes,fundo e tampa 400kg e o da base,calha e banqueta 300kg de cimento por m3,sendo as p aredes,</v>
          </cell>
          <cell r="C5851" t="str">
            <v>UN</v>
          </cell>
          <cell r="D5851">
            <v>9971.17</v>
          </cell>
        </row>
        <row r="5852">
          <cell r="A5852" t="str">
            <v>06.012.0345-0</v>
          </cell>
          <cell r="B5852" t="str">
            <v>poco de visita de concreto armado com medidas internas do po co e profundidade de 1,70x1,70x1,80m,e diametro da galeria d e 1,20m,tendo o concreto das paredes,fundo e tampa 400kg e o da base,calha e banqueta 300kg de cimento por m3,sendo as p aredes,</v>
          </cell>
          <cell r="C5852" t="str">
            <v>UN</v>
          </cell>
          <cell r="D5852">
            <v>7673.93</v>
          </cell>
        </row>
        <row r="5853">
          <cell r="A5853" t="str">
            <v>06.012.0345-A</v>
          </cell>
          <cell r="B5853" t="str">
            <v>poco de visita de concreto armado com medidas internas do po co e profundidade de 1,70x1,70x1,80m,e diametro da galeria d e 1,20m,tendo o concreto das paredes,fundo e tampa 400kg e o da base,calha e banqueta 300kg de cimento por m3,sendo as p aredes,</v>
          </cell>
          <cell r="C5853" t="str">
            <v>UN</v>
          </cell>
          <cell r="D5853">
            <v>6962.28</v>
          </cell>
        </row>
        <row r="5854">
          <cell r="A5854" t="str">
            <v>06.012.0347-0</v>
          </cell>
          <cell r="B5854" t="str">
            <v>poco de visita de concreto armado com medidas internas do po co e profundidade de 1,70x1,70x2,10m,e diametro da galeria d e 1,20m,tendo o concreto das paredes,fundo e tampa 400kg e o da base,calha e banqueta 300kg de cimento por m3,sendo as p aredes,</v>
          </cell>
          <cell r="C5854" t="str">
            <v>UN</v>
          </cell>
          <cell r="D5854">
            <v>7820.76</v>
          </cell>
        </row>
        <row r="5855">
          <cell r="A5855" t="str">
            <v>06.012.0347-A</v>
          </cell>
          <cell r="B5855" t="str">
            <v>poco de visita de concreto armado com medidas internas do po co e profundidade de 1,70x1,70x2,10m,e diametro da galeria d e 1,20m,tendo o concreto das paredes,fundo e tampa 400kg e o da base,calha e banqueta 300kg de cimento por m3,sendo as p aredes,</v>
          </cell>
          <cell r="C5855" t="str">
            <v>UN</v>
          </cell>
          <cell r="D5855">
            <v>7089.83</v>
          </cell>
        </row>
        <row r="5856">
          <cell r="A5856" t="str">
            <v>06.012.0348-0</v>
          </cell>
          <cell r="B5856" t="str">
            <v>poco de visita de concreto armado com medidas internas do po co e profundidade de 1,70x1,70x2,40m,e diametro da galeria d e 1,20m,tendo o concreto das paredes,fundo e tampa 400kg e o da base,calha e banqueta 300kg de cimento por m3,sendo as p aredes,</v>
          </cell>
          <cell r="C5856" t="str">
            <v>UN</v>
          </cell>
          <cell r="D5856">
            <v>7949.18</v>
          </cell>
        </row>
        <row r="5857">
          <cell r="A5857" t="str">
            <v>06.012.0348-A</v>
          </cell>
          <cell r="B5857" t="str">
            <v>poco de visita de concreto armado com medidas internas do po co e profundidade de 1,70x1,70x2,40m,e diametro da galeria d e 1,20m,tendo o concreto das paredes,fundo e tampa 400kg e o da base,calha e banqueta 300kg de cimento por m3,sendo as p aredes,</v>
          </cell>
          <cell r="C5857" t="str">
            <v>UN</v>
          </cell>
          <cell r="D5857">
            <v>7207.63</v>
          </cell>
        </row>
        <row r="5858">
          <cell r="A5858" t="str">
            <v>06.012.0349-0</v>
          </cell>
          <cell r="B5858" t="str">
            <v>poco de visita de concreto armado com medidas internas do po co e profundidade de 1,70x1,70x2,70m,e diametro da galeria d e 1,20m,tendo o concreto das paredes,fundo e tampa 400kg e o da base,calha e banqueta 300kg de cimento por m3,sendo as p aredes,</v>
          </cell>
          <cell r="C5858" t="str">
            <v>UN</v>
          </cell>
          <cell r="D5858">
            <v>8388.7099999999991</v>
          </cell>
        </row>
        <row r="5859">
          <cell r="A5859" t="str">
            <v>06.012.0349-A</v>
          </cell>
          <cell r="B5859" t="str">
            <v>poco de visita de concreto armado com medidas internas do po co e profundidade de 1,70x1,70x2,70m,e diametro da galeria d e 1,20m,tendo o concreto das paredes,fundo e tampa 400kg e o da base,calha e banqueta 300kg de cimento por m3,sendo as p aredes,</v>
          </cell>
          <cell r="C5859" t="str">
            <v>UN</v>
          </cell>
          <cell r="D5859">
            <v>7660.77</v>
          </cell>
        </row>
        <row r="5860">
          <cell r="A5860" t="str">
            <v>06.012.0351-0</v>
          </cell>
          <cell r="B5860" t="str">
            <v>poco de visita de concreto armado com medidas internas do po co e profundidade de 1,70x1,70x3,00m,e diametro da galeria d e 1,20m,tendo o concreto das paredes,fundo e tampa 400kg e o da base,calha e banqueta 300kg de cimento por m3,sendo as p aredes,</v>
          </cell>
          <cell r="C5860" t="str">
            <v>UN</v>
          </cell>
          <cell r="D5860">
            <v>8947.4599999999991</v>
          </cell>
        </row>
        <row r="5861">
          <cell r="A5861" t="str">
            <v>06.012.0351-A</v>
          </cell>
          <cell r="B5861" t="str">
            <v>poco de visita de concreto armado com medidas internas do po co e profundidade de 1,70x1,70x3,00m,e diametro da galeria d e 1,20m,tendo o concreto das paredes,fundo e tampa 400kg e o da base,calha e banqueta 300kg de cimento por m3,sendo as p aredes,</v>
          </cell>
          <cell r="C5861" t="str">
            <v>UN</v>
          </cell>
          <cell r="D5861">
            <v>8180.99</v>
          </cell>
        </row>
        <row r="5862">
          <cell r="A5862" t="str">
            <v>06.012.0352-0</v>
          </cell>
          <cell r="B5862" t="str">
            <v>poco de visita de concreto armado com medidas internas do po co e profundidade de 1,70x1,70x3,30m,e diametro da galeria d e 1,20m,tendo o concreto das paredes,fundo e tampa 400kg e o da base,calha e banqueta 300kg de cimento por m3,sendo as p aredes,</v>
          </cell>
          <cell r="C5862" t="str">
            <v>UN</v>
          </cell>
          <cell r="D5862">
            <v>9607.64</v>
          </cell>
        </row>
        <row r="5863">
          <cell r="A5863" t="str">
            <v>06.012.0352-A</v>
          </cell>
          <cell r="B5863" t="str">
            <v>poco de visita de concreto armado com medidas internas do po co e profundidade de 1,70x1,70x3,30m,e diametro da galeria d e 1,20m,tendo o concreto das paredes,fundo e tampa 400kg e o da base,calha e banqueta 300kg de cimento por m3,sendo as p aredes,</v>
          </cell>
          <cell r="C5863" t="str">
            <v>UN</v>
          </cell>
          <cell r="D5863">
            <v>8782.77</v>
          </cell>
        </row>
        <row r="5864">
          <cell r="A5864" t="str">
            <v>06.012.0355-0</v>
          </cell>
          <cell r="B5864" t="str">
            <v>poco de visita de concreto armado com medidas internas do po co e profundidade de 1,70x1,70x3,60m,e diametro da galeria d e 1,20m,tendo o concreto das paredes,fundo e tampa 400kg e o da base,calha e banqueta 300kg de cimento por m3,sendo as p aredes,</v>
          </cell>
          <cell r="C5864" t="str">
            <v>UN</v>
          </cell>
          <cell r="D5864">
            <v>9681.66</v>
          </cell>
        </row>
        <row r="5865">
          <cell r="A5865" t="str">
            <v>06.012.0355-A</v>
          </cell>
          <cell r="B5865" t="str">
            <v>poco de visita de concreto armado com medidas internas do po co e profundidade de 1,70x1,70x3,60m,e diametro da galeria d e 1,20m,tendo o concreto das paredes,fundo e tampa 400kg e o da base,calha e banqueta 300kg de cimento por m3,sendo as p aredes,</v>
          </cell>
          <cell r="C5865" t="str">
            <v>UN</v>
          </cell>
          <cell r="D5865">
            <v>8853.3799999999992</v>
          </cell>
        </row>
        <row r="5866">
          <cell r="A5866" t="str">
            <v>06.012.0357-0</v>
          </cell>
          <cell r="B5866" t="str">
            <v>poco de visita de concreto armado com medidas internas do po co e profundidade de 1,70x1,70x3,90m,e diametro da galeria d e 1,20m,tendo o concreto das paredes,fundo e tampa 400kg e o da base,calha e banqueta 300kg de cimento por m3,sendo as p aredes,</v>
          </cell>
          <cell r="C5866" t="str">
            <v>UN</v>
          </cell>
          <cell r="D5866">
            <v>9738.02</v>
          </cell>
        </row>
        <row r="5867">
          <cell r="A5867" t="str">
            <v>06.012.0357-A</v>
          </cell>
          <cell r="B5867" t="str">
            <v>poco de visita de concreto armado com medidas internas do po co e profundidade de 1,70x1,70x3,90m,e diametro da galeria d e 1,20m,tendo o concreto das paredes,fundo e tampa 400kg e o da base,calha e banqueta 300kg de cimento por m3,sendo as p aredes,</v>
          </cell>
          <cell r="C5867" t="str">
            <v>UN</v>
          </cell>
          <cell r="D5867">
            <v>8905.4500000000007</v>
          </cell>
        </row>
        <row r="5868">
          <cell r="A5868" t="str">
            <v>06.012.0359-0</v>
          </cell>
          <cell r="B5868" t="str">
            <v>poco de visita de concreto armado com medidas internas do po co e profundidade de 1,70x1,70x4,20m,e diametro da galeria d e 1,20m,tendo o concreto das paredes,fundo e tampa 400kg e o da base,calha e banqueta 300kg de cimento por m3,sendo as p aredes,</v>
          </cell>
          <cell r="C5868" t="str">
            <v>UN</v>
          </cell>
          <cell r="D5868">
            <v>10051.049999999999</v>
          </cell>
        </row>
        <row r="5869">
          <cell r="A5869" t="str">
            <v>06.012.0359-A</v>
          </cell>
          <cell r="B5869" t="str">
            <v>poco de visita de concreto armado com medidas internas do po co e profundidade de 1,70x1,70x4,20m,e diametro da galeria d e 1,20m,tendo o concreto das paredes,fundo e tampa 400kg e o da base,calha e banqueta 300kg de cimento por m3,sendo as p aredes,</v>
          </cell>
          <cell r="C5869" t="str">
            <v>UN</v>
          </cell>
          <cell r="D5869">
            <v>9207.8700000000008</v>
          </cell>
        </row>
        <row r="5870">
          <cell r="A5870" t="str">
            <v>06.012.0362-0</v>
          </cell>
          <cell r="B5870" t="str">
            <v>poco de visita de concreto armado com medidas internas do po co e profundidade de 1,70x1,70x4,50m,e diametro da galeria d e 1,20m,tendo o concreto das paredes,fundo e tampa 400kg e o da base,calha e banqueta 300kg de cimento por m3,sendo as p aredes,</v>
          </cell>
          <cell r="C5870" t="str">
            <v>UN</v>
          </cell>
          <cell r="D5870">
            <v>10282.49</v>
          </cell>
        </row>
        <row r="5871">
          <cell r="A5871" t="str">
            <v>06.012.0362-A</v>
          </cell>
          <cell r="B5871" t="str">
            <v>poco de visita de concreto armado com medidas internas do po co e profundidade de 1,70x1,70x4,50m,e diametro da galeria d e 1,20m,tendo o concreto das paredes,fundo e tampa 400kg e o da base,calha e banqueta 300kg de cimento por m3,sendo as p aredes,</v>
          </cell>
          <cell r="C5871" t="str">
            <v>UN</v>
          </cell>
          <cell r="D5871">
            <v>9417.7900000000009</v>
          </cell>
        </row>
        <row r="5872">
          <cell r="A5872" t="str">
            <v>06.012.0363-0</v>
          </cell>
          <cell r="B5872" t="str">
            <v>poco de visita de concreto armado com medidas internas do po co e profundidade de 1,70x1,70x4,80m,e diametro da galeria d e 1,20m,tendo o concreto das paredes,fundo e tampa 400kg e o da base,calha e banqueta 300kg de cimento por m3,sendo as p aredes,</v>
          </cell>
          <cell r="C5872" t="str">
            <v>UN</v>
          </cell>
          <cell r="D5872">
            <v>10521.77</v>
          </cell>
        </row>
        <row r="5873">
          <cell r="A5873" t="str">
            <v>06.012.0363-A</v>
          </cell>
          <cell r="B5873" t="str">
            <v>poco de visita de concreto armado com medidas internas do po co e profundidade de 1,70x1,70x4,80m,e diametro da galeria d e 1,20m,tendo o concreto das paredes,fundo e tampa 400kg e o da base,calha e banqueta 300kg de cimento por m3,sendo as p aredes,</v>
          </cell>
          <cell r="C5873" t="str">
            <v>UN</v>
          </cell>
          <cell r="D5873">
            <v>9640.8799999999992</v>
          </cell>
        </row>
        <row r="5874">
          <cell r="A5874" t="str">
            <v>06.012.0364-0</v>
          </cell>
          <cell r="B5874" t="str">
            <v>poco de visita de concreto armado com medidas internas do po co e profundidade de 1,70x1,70x5,10m,e diametro da galeria d e 1,20m,tendo o concreto das paredes,fundo e tampa 400kg e o da base,calha e banqueta 300kg de cimento por m3,sendo as p aredes,</v>
          </cell>
          <cell r="C5874" t="str">
            <v>UN</v>
          </cell>
          <cell r="D5874">
            <v>10840.98</v>
          </cell>
        </row>
        <row r="5875">
          <cell r="A5875" t="str">
            <v>06.012.0364-A</v>
          </cell>
          <cell r="B5875" t="str">
            <v>poco de visita de concreto armado com medidas internas do po co e profundidade de 1,70x1,70x5,10m,e diametro da galeria d e 1,20m,tendo o concreto das paredes,fundo e tampa 400kg e o da base,calha e banqueta 300kg de cimento por m3,sendo as p aredes,</v>
          </cell>
          <cell r="C5875" t="str">
            <v>UN</v>
          </cell>
          <cell r="D5875">
            <v>9933.2199999999993</v>
          </cell>
        </row>
        <row r="5876">
          <cell r="A5876" t="str">
            <v>06.012.0366-0</v>
          </cell>
          <cell r="B5876" t="str">
            <v>poco de visita de concreto armado com medidas internas do po co e profundidade de 1,70x1,70x5,40m,e diametro da galeria d e 1,20m,tendo o concreto das paredes,fundo e tampa 400kg e o da base,calha e banqueta 300kg de cimento por m3,sendo as p aredes,</v>
          </cell>
          <cell r="C5876" t="str">
            <v>UN</v>
          </cell>
          <cell r="D5876">
            <v>11119.12</v>
          </cell>
        </row>
        <row r="5877">
          <cell r="A5877" t="str">
            <v>06.012.0366-A</v>
          </cell>
          <cell r="B5877" t="str">
            <v>poco de visita de concreto armado com medidas internas do po co e profundidade de 1,70x1,70x5,40m,e diametro da galeria d e 1,20m,tendo o concreto das paredes,fundo e tampa 400kg e o da base,calha e banqueta 300kg de cimento por m3,sendo as p aredes,</v>
          </cell>
          <cell r="C5877" t="str">
            <v>UN</v>
          </cell>
          <cell r="D5877">
            <v>10189.98</v>
          </cell>
        </row>
        <row r="5878">
          <cell r="A5878" t="str">
            <v>06.012.0368-0</v>
          </cell>
          <cell r="B5878" t="str">
            <v>poco de visita de concreto armado com medidas internas do po co e profundidade de 1,70x1,70x5,70m,e diametro da galeria d e 1,20m,tendo o concreto das paredes,fundo e tampa 400kg e o da base,calha e banqueta 300kg de cimento por m3,sendo as p aredes,</v>
          </cell>
          <cell r="C5878" t="str">
            <v>UN</v>
          </cell>
          <cell r="D5878">
            <v>11350.56</v>
          </cell>
        </row>
        <row r="5879">
          <cell r="A5879" t="str">
            <v>06.012.0368-A</v>
          </cell>
          <cell r="B5879" t="str">
            <v>poco de visita de concreto armado com medidas internas do po co e profundidade de 1,70x1,70x5,70m,e diametro da galeria d e 1,20m,tendo o concreto das paredes,fundo e tampa 400kg e o da base,calha e banqueta 300kg de cimento por m3,sendo as p aredes,</v>
          </cell>
          <cell r="C5879" t="str">
            <v>UN</v>
          </cell>
          <cell r="D5879">
            <v>10399.89</v>
          </cell>
        </row>
        <row r="5880">
          <cell r="A5880" t="str">
            <v>06.012.0370-0</v>
          </cell>
          <cell r="B5880" t="str">
            <v>poco de visita de concreto armado com medidas internas do po co e profundidade de 1,70x1,70x6,00m,e diametro da galeria d e 1,20m,tendo o concreto das paredes,fundo e tampa 400kg e o da base,calha e banqueta 300kg de cimento por m3,sendo as p aredes,</v>
          </cell>
          <cell r="C5880" t="str">
            <v>UN</v>
          </cell>
          <cell r="D5880">
            <v>11629.48</v>
          </cell>
        </row>
        <row r="5881">
          <cell r="A5881" t="str">
            <v>06.012.0370-A</v>
          </cell>
          <cell r="B5881" t="str">
            <v>poco de visita de concreto armado com medidas internas do po co e profundidade de 1,70x1,70x6,00m,e diametro da galeria d e 1,20m,tendo o concreto das paredes,fundo e tampa 400kg e o da base,calha e banqueta 300kg de cimento por m3,sendo as p aredes,</v>
          </cell>
          <cell r="C5881" t="str">
            <v>UN</v>
          </cell>
          <cell r="D5881">
            <v>10657.33</v>
          </cell>
        </row>
        <row r="5882">
          <cell r="A5882" t="str">
            <v>06.012.0372-0</v>
          </cell>
          <cell r="B5882" t="str">
            <v>poco de visita de concreto armado com medidas internas do po co e profundidade de 2,00x2,00x2,40m,e diametro da galeria d e 1,50m,tendo o concreto das paredes,fundo e tampa 400kg e o da base,calha e banqueta 300kg de cimento por m3,sendo as p aredes,</v>
          </cell>
          <cell r="C5882" t="str">
            <v>UN</v>
          </cell>
          <cell r="D5882">
            <v>10162.16</v>
          </cell>
        </row>
        <row r="5883">
          <cell r="A5883" t="str">
            <v>06.012.0372-A</v>
          </cell>
          <cell r="B5883" t="str">
            <v>poco de visita de concreto armado com medidas internas do po co e profundidade de 2,00x2,00x2,40m,e diametro da galeria d e 1,50m,tendo o concreto das paredes,fundo e tampa 400kg e o da base,calha e banqueta 300kg de cimento por m3,sendo as p aredes,</v>
          </cell>
          <cell r="C5883" t="str">
            <v>UN</v>
          </cell>
          <cell r="D5883">
            <v>9267.36</v>
          </cell>
        </row>
        <row r="5884">
          <cell r="A5884" t="str">
            <v>06.012.0375-0</v>
          </cell>
          <cell r="B5884" t="str">
            <v>poco de visita de concreto armado com medidas internas do po co e profundidade de 2,00x2,00x2,70m,e diametro da galeria d e 1,50m,tendo o concreto das paredes,fundo e tampa 400kg e o da base,calha e banqueta 300kg de cimento por m3,sendo as p aredes,</v>
          </cell>
          <cell r="C5884" t="str">
            <v>UN</v>
          </cell>
          <cell r="D5884">
            <v>11303.14</v>
          </cell>
        </row>
        <row r="5885">
          <cell r="A5885" t="str">
            <v>06.012.0375-A</v>
          </cell>
          <cell r="B5885" t="str">
            <v>poco de visita de concreto armado com medidas internas do po co e profundidade de 2,00x2,00x2,70m,e diametro da galeria d e 1,50m,tendo o concreto das paredes,fundo e tampa 400kg e o da base,calha e banqueta 300kg de cimento por m3,sendo as p aredes,</v>
          </cell>
          <cell r="C5885" t="str">
            <v>UN</v>
          </cell>
          <cell r="D5885">
            <v>10322.85</v>
          </cell>
        </row>
        <row r="5886">
          <cell r="A5886" t="str">
            <v>06.012.0377-0</v>
          </cell>
          <cell r="B5886" t="str">
            <v>poco de visita de concreto armado com medidas internas do po co e profundidade de 2,00x2,00x3,00m,e diametro da galeria d e 1,50m,tendo o concreto das paredes,fundo e tampa 400kg e o da base,calha e banqueta 300kg de cimento por m3,sendo as p aredes,</v>
          </cell>
          <cell r="C5886" t="str">
            <v>UN</v>
          </cell>
          <cell r="D5886">
            <v>12410.83</v>
          </cell>
        </row>
        <row r="5887">
          <cell r="A5887" t="str">
            <v>06.012.0377-A</v>
          </cell>
          <cell r="B5887" t="str">
            <v>poco de visita de concreto armado com medidas internas do po co e profundidade de 2,00x2,00x3,00m,e diametro da galeria d e 1,50m,tendo o concreto das paredes,fundo e tampa 400kg e o da base,calha e banqueta 300kg de cimento por m3,sendo as p aredes,</v>
          </cell>
          <cell r="C5887" t="str">
            <v>UN</v>
          </cell>
          <cell r="D5887">
            <v>11335.7</v>
          </cell>
        </row>
        <row r="5888">
          <cell r="A5888" t="str">
            <v>06.012.0379-0</v>
          </cell>
          <cell r="B5888" t="str">
            <v>poco de visita de concreto armado com medidas internas do po co e profundidade de 2,00x2,00x3,30m,e diametro da galeria d e 1,50m,tendo o concreto das paredes,fundo e tampa 400kg e o da base,calha e banqueta 300kg de cimento por m3,sendo as p aredes,</v>
          </cell>
          <cell r="C5888" t="str">
            <v>UN</v>
          </cell>
          <cell r="D5888">
            <v>13974.27</v>
          </cell>
        </row>
        <row r="5889">
          <cell r="A5889" t="str">
            <v>06.012.0379-A</v>
          </cell>
          <cell r="B5889" t="str">
            <v>poco de visita de concreto armado com medidas internas do po co e profundidade de 2,00x2,00x3,30m,e diametro da galeria d e 1,50m,tendo o concreto das paredes,fundo e tampa 400kg e o da base,calha e banqueta 300kg de cimento por m3,sendo as p aredes,</v>
          </cell>
          <cell r="C5889" t="str">
            <v>UN</v>
          </cell>
          <cell r="D5889">
            <v>12763.84</v>
          </cell>
        </row>
        <row r="5890">
          <cell r="A5890" t="str">
            <v>06.012.0381-0</v>
          </cell>
          <cell r="B5890" t="str">
            <v>poco de visita de concreto armado com medidas internas do po co e profundidade de 2,00x2,00x3,60m,e diametro da galeria d e 1,50m,tendo o concreto das paredes,fundo e tampa 400kg e o da base,calha e banqueta 300kg de cimento por m3,sendo as p aredes,</v>
          </cell>
          <cell r="C5890" t="str">
            <v>UN</v>
          </cell>
          <cell r="D5890">
            <v>14227.3</v>
          </cell>
        </row>
        <row r="5891">
          <cell r="A5891" t="str">
            <v>06.012.0381-A</v>
          </cell>
          <cell r="B5891" t="str">
            <v>poco de visita de concreto armado com medidas internas do po co e profundidade de 2,00x2,00x3,60m,e diametro da galeria d e 1,50m,tendo o concreto das paredes,fundo e tampa 400kg e o da base,calha e banqueta 300kg de cimento por m3,sendo as p aredes,</v>
          </cell>
          <cell r="C5891" t="str">
            <v>UN</v>
          </cell>
          <cell r="D5891">
            <v>13015.05</v>
          </cell>
        </row>
        <row r="5892">
          <cell r="A5892" t="str">
            <v>06.012.0383-0</v>
          </cell>
          <cell r="B5892" t="str">
            <v>poco de visita de concreto armado com medidas internas do po co e profundidade de 2,00x2,00x3,90m,e diametro da galeria d e 1,50m,tendo o concreto das paredes,fundo e tampa 400kg e o da base,calha e banqueta 300kg de cimento por m3,sendo as p aredes,</v>
          </cell>
          <cell r="C5892" t="str">
            <v>UN</v>
          </cell>
          <cell r="D5892">
            <v>14316.11</v>
          </cell>
        </row>
        <row r="5893">
          <cell r="A5893" t="str">
            <v>06.012.0383-A</v>
          </cell>
          <cell r="B5893" t="str">
            <v>poco de visita de concreto armado com medidas internas do po co e profundidade de 2,00x2,00x3,90m,e diametro da galeria d e 1,50m,tendo o concreto das paredes,fundo e tampa 400kg e o da base,calha e banqueta 300kg de cimento por m3,sendo as p aredes,</v>
          </cell>
          <cell r="C5893" t="str">
            <v>UN</v>
          </cell>
          <cell r="D5893">
            <v>13098.5</v>
          </cell>
        </row>
        <row r="5894">
          <cell r="A5894" t="str">
            <v>06.012.0385-0</v>
          </cell>
          <cell r="B5894" t="str">
            <v>poco de visita de concreto armado com medidas internas do po co e profundidade de 2,00x2,00x4,20m,e diametro da galeria d e 1,50m,tendo o concreto das paredes,fundo e tampa 400kg e o da base,calha e banqueta 300kg de cimento por m3,sendo as p aredes,</v>
          </cell>
          <cell r="C5894" t="str">
            <v>UN</v>
          </cell>
          <cell r="D5894">
            <v>14488.56</v>
          </cell>
        </row>
        <row r="5895">
          <cell r="A5895" t="str">
            <v>06.012.0385-A</v>
          </cell>
          <cell r="B5895" t="str">
            <v>poco de visita de concreto armado com medidas internas do po co e profundidade de 2,00x2,00x4,20m,e diametro da galeria d e 1,50m,tendo o concreto das paredes,fundo e tampa 400kg e o da base,calha e banqueta 300kg de cimento por m3,sendo as p aredes,</v>
          </cell>
          <cell r="C5895" t="str">
            <v>UN</v>
          </cell>
          <cell r="D5895">
            <v>13240.39</v>
          </cell>
        </row>
        <row r="5896">
          <cell r="A5896" t="str">
            <v>06.012.0387-0</v>
          </cell>
          <cell r="B5896" t="str">
            <v>poco de visita de concreto armado com medidas internas do po co e profundidade de 2,00x2,00x4,50m,e diametro da galeria d e 1,50m,tendo o concreto das paredes,fundo e tampa 400kg e o da base,calha e banqueta 300kg de cimento por m3,sendo as p aredes,</v>
          </cell>
          <cell r="C5896" t="str">
            <v>UN</v>
          </cell>
          <cell r="D5896">
            <v>14841.1</v>
          </cell>
        </row>
        <row r="5897">
          <cell r="A5897" t="str">
            <v>06.012.0387-A</v>
          </cell>
          <cell r="B5897" t="str">
            <v>poco de visita de concreto armado com medidas internas do po co e profundidade de 2,00x2,00x4,50m,e diametro da galeria d e 1,50m,tendo o concreto das paredes,fundo e tampa 400kg e o da base,calha e banqueta 300kg de cimento por m3,sendo as p aredes,</v>
          </cell>
          <cell r="C5897" t="str">
            <v>UN</v>
          </cell>
          <cell r="D5897">
            <v>13561.69</v>
          </cell>
        </row>
        <row r="5898">
          <cell r="A5898" t="str">
            <v>06.012.0389-0</v>
          </cell>
          <cell r="B5898" t="str">
            <v>poco de visita de concreto armado com medidas internas do po co e profundidade de 2,00x2,00x4,80m,e diametro da galeria d e 1,50m,tendo o concreto das paredes,fundo e tampa 400kg e o da base,calha e banqueta 300kg de cimento por m3,sendo as p aredes,</v>
          </cell>
          <cell r="C5898" t="str">
            <v>UN</v>
          </cell>
          <cell r="D5898">
            <v>15088.37</v>
          </cell>
        </row>
        <row r="5899">
          <cell r="A5899" t="str">
            <v>06.012.0389-A</v>
          </cell>
          <cell r="B5899" t="str">
            <v>poco de visita de concreto armado com medidas internas do po co e profundidade de 2,00x2,00x4,80m,e diametro da galeria d e 1,50m,tendo o concreto das paredes,fundo e tampa 400kg e o da base,calha e banqueta 300kg de cimento por m3,sendo as p aredes,</v>
          </cell>
          <cell r="C5899" t="str">
            <v>UN</v>
          </cell>
          <cell r="D5899">
            <v>13785.41</v>
          </cell>
        </row>
        <row r="5900">
          <cell r="A5900" t="str">
            <v>06.012.0391-0</v>
          </cell>
          <cell r="B5900" t="str">
            <v>poco de visita de concreto armado com medidas internas do po co e profundidade de 2,00x2,00x5,10m,e diametro da galeria d e 1,50m,tendo o concreto das paredes,fundo e tampa 400kg e o da base,calha e banqueta 300kg de cimento por m3,sendo as p aredes,</v>
          </cell>
          <cell r="C5900" t="str">
            <v>UN</v>
          </cell>
          <cell r="D5900">
            <v>15498.47</v>
          </cell>
        </row>
        <row r="5901">
          <cell r="A5901" t="str">
            <v>06.012.0391-A</v>
          </cell>
          <cell r="B5901" t="str">
            <v>poco de visita de concreto armado com medidas internas do po co e profundidade de 2,00x2,00x5,10m,e diametro da galeria d e 1,50m,tendo o concreto das paredes,fundo e tampa 400kg e o da base,calha e banqueta 300kg de cimento por m3,sendo as p aredes,</v>
          </cell>
          <cell r="C5901" t="str">
            <v>UN</v>
          </cell>
          <cell r="D5901">
            <v>14156.57</v>
          </cell>
        </row>
        <row r="5902">
          <cell r="A5902" t="str">
            <v>06.012.0393-0</v>
          </cell>
          <cell r="B5902" t="str">
            <v>poco de visita de concreto armado com medidas internas do po co e profundidade de 2,00x2,00x5,40m,e diametro da galeria d e 1,50m,tendo o concreto das paredes,fundo e tampa 400kg e o da base,calha e banqueta 300kg de cimento por m3,sendo as p aredes,</v>
          </cell>
          <cell r="C5902" t="str">
            <v>UN</v>
          </cell>
          <cell r="D5902">
            <v>15851.38</v>
          </cell>
        </row>
        <row r="5903">
          <cell r="A5903" t="str">
            <v>06.012.0393-A</v>
          </cell>
          <cell r="B5903" t="str">
            <v>poco de visita de concreto armado com medidas internas do po co e profundidade de 2,00x2,00x5,40m,e diametro da galeria d e 1,50m,tendo o concreto das paredes,fundo e tampa 400kg e o da base,calha e banqueta 300kg de cimento por m3,sendo as p aredes,</v>
          </cell>
          <cell r="C5903" t="str">
            <v>UN</v>
          </cell>
          <cell r="D5903">
            <v>14478.46</v>
          </cell>
        </row>
        <row r="5904">
          <cell r="A5904" t="str">
            <v>06.012.0395-0</v>
          </cell>
          <cell r="B5904" t="str">
            <v>poco de visita de concreto armado com medidas internas do po co e profundidade de 2,00x2,00x5,70m,e diametro da galeria d e 1,50m,tendo o concreto das paredes,fundo e tampa 400kg e o da base,calha e banqueta 300kg de cimento por m3,sendo as p aredes,</v>
          </cell>
          <cell r="C5904" t="str">
            <v>UN</v>
          </cell>
          <cell r="D5904">
            <v>16229.31</v>
          </cell>
        </row>
        <row r="5905">
          <cell r="A5905" t="str">
            <v>06.012.0395-A</v>
          </cell>
          <cell r="B5905" t="str">
            <v>poco de visita de concreto armado com medidas internas do po co e profundidade de 2,00x2,00x5,70m,e diametro da galeria d e 1,50m,tendo o concreto das paredes,fundo e tampa 400kg e o da base,calha e banqueta 300kg de cimento por m3,sendo as p aredes,</v>
          </cell>
          <cell r="C5905" t="str">
            <v>UN</v>
          </cell>
          <cell r="D5905">
            <v>14821.49</v>
          </cell>
        </row>
        <row r="5906">
          <cell r="A5906" t="str">
            <v>06.012.0400-0</v>
          </cell>
          <cell r="B5906" t="str">
            <v>poco de visita de concreto armado com medidas internas do po co e profundidade de 2,00x2,00x6,00m,e diametro da galeria d e 1,50m,tendo o concreto das paredes,fundo e tampa 400kg e o da base,calha e banqueta 300kg de cimento por m3,sendo as p aredes,</v>
          </cell>
          <cell r="C5906" t="str">
            <v>UN</v>
          </cell>
          <cell r="D5906">
            <v>16534.21</v>
          </cell>
        </row>
        <row r="5907">
          <cell r="A5907" t="str">
            <v>06.012.0400-A</v>
          </cell>
          <cell r="B5907" t="str">
            <v>poco de visita de concreto armado com medidas internas do po co e profundidade de 2,00x2,00x6,00m,e diametro da galeria d e 1,50m,tendo o concreto das paredes,fundo e tampa 400kg e o da base,calha e banqueta 300kg de cimento por m3,sendo as p aredes,</v>
          </cell>
          <cell r="C5907" t="str">
            <v>UN</v>
          </cell>
          <cell r="D5907">
            <v>15095.14</v>
          </cell>
        </row>
        <row r="5908">
          <cell r="A5908" t="str">
            <v>06.012.9999-0</v>
          </cell>
          <cell r="B5908" t="str">
            <v>familia 06.012 caixa areia poco visita concreto arm.</v>
          </cell>
          <cell r="D5908">
            <v>4575</v>
          </cell>
        </row>
        <row r="5909">
          <cell r="A5909" t="str">
            <v>06.012.9999-A</v>
          </cell>
          <cell r="B5909" t="str">
            <v>familia 06.012 caixa areia poco visita concreto arm.</v>
          </cell>
          <cell r="D5909">
            <v>4203</v>
          </cell>
        </row>
        <row r="5910">
          <cell r="A5910" t="str">
            <v>06.013.9999-0</v>
          </cell>
          <cell r="B5910" t="str">
            <v>familia 06.013 poco de visita p/coletor esg.sanit.</v>
          </cell>
          <cell r="D5910">
            <v>4431</v>
          </cell>
        </row>
        <row r="5911">
          <cell r="A5911" t="str">
            <v>06.013.9999-A</v>
          </cell>
          <cell r="B5911" t="str">
            <v>familia 06.013 poco de visita p/coletor esg.sanit.</v>
          </cell>
          <cell r="D5911">
            <v>4290</v>
          </cell>
        </row>
        <row r="5912">
          <cell r="A5912" t="str">
            <v>06.014.0012-0</v>
          </cell>
          <cell r="B5912" t="str">
            <v>poco de visita em alvenaria de tijolo macico(7x10x20cm),em p aredes de uma vez(0,20m),1,20x1,20x1,40m,sendo as paredes ex ecutadas e revestidas internamente c/argamassa cim.e areia t raco 1:4,c/base de concreto simples e tampa de concreto arma do,sen</v>
          </cell>
          <cell r="C5912" t="str">
            <v>UN</v>
          </cell>
          <cell r="D5912">
            <v>1966.94</v>
          </cell>
        </row>
        <row r="5913">
          <cell r="A5913" t="str">
            <v>06.014.0012-A</v>
          </cell>
          <cell r="B5913" t="str">
            <v>poco de visita em alvenaria de tijolo macico(7x10x20cm),em p aredes de uma vez(0,20m),1,20x1,20x1,40m,sendo as paredes ex ecutadas e revestidas internamente c/argamassa cim.e areia t raco 1:4,c/base de concreto simples e tampa de concreto arma do,sen</v>
          </cell>
          <cell r="C5913" t="str">
            <v>UN</v>
          </cell>
          <cell r="D5913">
            <v>1866.15</v>
          </cell>
        </row>
        <row r="5914">
          <cell r="A5914" t="str">
            <v>06.014.0013-0</v>
          </cell>
          <cell r="B5914" t="str">
            <v>poco de visita em alvenaria de tijolo macico(7x10x20cm),em p aredes de uma vez(0,20m),de 1,30x1,30x1,40m,sendo as paredes revestidas internamente com argamassa,com base de concreto simples e tampa de concreto armado,sendo o concreto dosado p ara um f</v>
          </cell>
          <cell r="C5914" t="str">
            <v>UN</v>
          </cell>
          <cell r="D5914">
            <v>2071.56</v>
          </cell>
        </row>
        <row r="5915">
          <cell r="A5915" t="str">
            <v>06.014.0013-A</v>
          </cell>
          <cell r="B5915" t="str">
            <v>poco de visita em alvenaria de tijolo macico(7x10x20cm),em p aredes de uma vez(0,20m),de 1,30x1,30x1,40m,sendo as paredes revestidas internamente com argamassa,com base de concreto simples e tampa de concreto armado,sendo o concreto dosado p ara um f</v>
          </cell>
          <cell r="C5915" t="str">
            <v>UN</v>
          </cell>
          <cell r="D5915">
            <v>1962.24</v>
          </cell>
        </row>
        <row r="5916">
          <cell r="A5916" t="str">
            <v>06.014.0014-0</v>
          </cell>
          <cell r="B5916" t="str">
            <v>poco de visita em alvenaria de tijolo macico(7x10x20cm),em p aredes de uma vez(0,20m),de 1,40x1,40x1,50m,sendo as paredes revestidas internamente com argamassa,com base de concreto simples e tampa de concreto armado,sendo o concreto dosado p ara um f</v>
          </cell>
          <cell r="C5916" t="str">
            <v>UN</v>
          </cell>
          <cell r="D5916">
            <v>2259.39</v>
          </cell>
        </row>
        <row r="5917">
          <cell r="A5917" t="str">
            <v>06.014.0014-A</v>
          </cell>
          <cell r="B5917" t="str">
            <v>poco de visita em alvenaria de tijolo macico(7x10x20cm),em p aredes de uma vez(0,20m),de 1,40x1,40x1,50m,sendo as paredes revestidas internamente com argamassa,com base de concreto simples e tampa de concreto armado,sendo o concreto dosado p ara um f</v>
          </cell>
          <cell r="C5917" t="str">
            <v>UN</v>
          </cell>
          <cell r="D5917">
            <v>2143.3000000000002</v>
          </cell>
        </row>
        <row r="5918">
          <cell r="A5918" t="str">
            <v>06.014.0015-0</v>
          </cell>
          <cell r="B5918" t="str">
            <v>poco de visita em alvenaria de tijolo macico(7x10x20cm),em p aredes de uma vez(0,20m),de 1,50x1,50x1,60m,sendo as paredes revestidas internamente com argamassa,com base de concreto simples e tampa de concreto armado,sendo o concreto dosado p ara um f</v>
          </cell>
          <cell r="C5918" t="str">
            <v>UN</v>
          </cell>
          <cell r="D5918">
            <v>2519.13</v>
          </cell>
        </row>
        <row r="5919">
          <cell r="A5919" t="str">
            <v>06.014.0015-A</v>
          </cell>
          <cell r="B5919" t="str">
            <v>poco de visita em alvenaria de tijolo macico(7x10x20cm),em p aredes de uma vez(0,20m),de 1,50x1,50x1,60m,sendo as paredes revestidas internamente com argamassa,com base de concreto simples e tampa de concreto armado,sendo o concreto dosado p ara um f</v>
          </cell>
          <cell r="C5919" t="str">
            <v>UN</v>
          </cell>
          <cell r="D5919">
            <v>2386.08</v>
          </cell>
        </row>
        <row r="5920">
          <cell r="A5920" t="str">
            <v>06.014.0016-0</v>
          </cell>
          <cell r="B5920" t="str">
            <v>poco de visita em alvenaria de tijolo macico(7x10x20cm),em p aredes de uma vez(0,20m),de 1,60x1,60x1,70m,sendo as paredes revestidas ineternamente com argamassa,com base de concreto simples e tampa de concreto armado,sendo o concreto dosado para um f</v>
          </cell>
          <cell r="C5920" t="str">
            <v>UN</v>
          </cell>
          <cell r="D5920">
            <v>2812.81</v>
          </cell>
        </row>
        <row r="5921">
          <cell r="A5921" t="str">
            <v>06.014.0016-A</v>
          </cell>
          <cell r="B5921" t="str">
            <v>poco de visita em alvenaria de tijolo macico(7x10x20cm),em p aredes de uma vez(0,20m),de 1,60x1,60x1,70m,sendo as paredes revestidas ineternamente com argamassa,com base de concreto simples e tampa de concreto armado,sendo o concreto dosado para um f</v>
          </cell>
          <cell r="C5921" t="str">
            <v>UN</v>
          </cell>
          <cell r="D5921">
            <v>2660.32</v>
          </cell>
        </row>
        <row r="5922">
          <cell r="A5922" t="str">
            <v>06.014.0049-0</v>
          </cell>
          <cell r="B5922" t="str">
            <v>caixa de passagem em alvenaria de tijolo macico(7x10x20cm),e m paredes de uma vez(0,20m),de 0,40x0,40x0,60m,exclusive tam pa,utilizando argamassa de cimento e areia,no traco 1:4 em v olume,com fundo em concreto simples provido de calha interna ,sendo</v>
          </cell>
          <cell r="C5922" t="str">
            <v>UN</v>
          </cell>
          <cell r="D5922">
            <v>331.91</v>
          </cell>
        </row>
        <row r="5923">
          <cell r="A5923" t="str">
            <v>06.014.0049-A</v>
          </cell>
          <cell r="B5923" t="str">
            <v>caixa de passagem em alvenaria de tijolo macico(7x10x20cm),e m paredes de uma vez(0,20m),de 0,40x0,40x0,60m,exclusive tam pa,utilizando argamassa de cimento e areia,no traco 1:4 em v olume,com fundo em concreto simples provido de calha interna ,sendo</v>
          </cell>
          <cell r="C5923" t="str">
            <v>UN</v>
          </cell>
          <cell r="D5923">
            <v>310.26</v>
          </cell>
        </row>
        <row r="5924">
          <cell r="A5924" t="str">
            <v>06.014.0052-0</v>
          </cell>
          <cell r="B5924" t="str">
            <v>caixa de passagem em alvenaria de tijolo macico(7x10x20cm),e m paredes de uma vez(0,20m),de 0,40x0,60x0,60m,exclusive tam pa,utilizando argamassa de cimento e areia,no traco 1:4 em v olume,com fundo em concreto simples provido de calha interna ,sendo</v>
          </cell>
          <cell r="C5924" t="str">
            <v>UN</v>
          </cell>
          <cell r="D5924">
            <v>399.44</v>
          </cell>
        </row>
        <row r="5925">
          <cell r="A5925" t="str">
            <v>06.014.0052-A</v>
          </cell>
          <cell r="B5925" t="str">
            <v>caixa de passagem em alvenaria de tijolo macico(7x10x20cm),e m paredes de uma vez(0,20m),de 0,40x0,60x0,60m,exclusive tam pa,utilizando argamassa de cimento e areia,no traco 1:4 em v olume,com fundo em concreto simples provido de calha interna ,sendo</v>
          </cell>
          <cell r="C5925" t="str">
            <v>UN</v>
          </cell>
          <cell r="D5925">
            <v>372.73</v>
          </cell>
        </row>
        <row r="5926">
          <cell r="A5926" t="str">
            <v>06.014.0054-0</v>
          </cell>
          <cell r="B5926" t="str">
            <v>caixa de passagem em alvenaria de tijolo macico(7x10x20cm),e m paredes de uma vez(0,20m),de 0,60x0,60x0,80m,exclusive tam pa,utilizando argamassa de cimento e areia,no traco 1:4 em v olume,com fundo em concreto simples provido de calha interna ,sendo</v>
          </cell>
          <cell r="C5926" t="str">
            <v>UN</v>
          </cell>
          <cell r="D5926">
            <v>584.04999999999995</v>
          </cell>
        </row>
        <row r="5927">
          <cell r="A5927" t="str">
            <v>06.014.0054-A</v>
          </cell>
          <cell r="B5927" t="str">
            <v>caixa de passagem em alvenaria de tijolo macico(7x10x20cm),e m paredes de uma vez(0,20m),de 0,60x0,60x0,80m,exclusive tam pa,utilizando argamassa de cimento e areia,no traco 1:4 em v olume,com fundo em concreto simples provido de calha interna ,sendo</v>
          </cell>
          <cell r="C5927" t="str">
            <v>UN</v>
          </cell>
          <cell r="D5927">
            <v>545.76</v>
          </cell>
        </row>
        <row r="5928">
          <cell r="A5928" t="str">
            <v>06.014.0057-0</v>
          </cell>
          <cell r="B5928" t="str">
            <v>caixa de passagem em alvenaria de tijolo macico(7x10x20cm),e m paredes de uma vez(0,20m),de 0,60x0,60x1,00m,exclusive tam pa,utilizando argamassa de cimento e areia,no traco 1:4 em v olume,com fundo em concreto simples provido de calha interna ,sendo</v>
          </cell>
          <cell r="C5928" t="str">
            <v>UN</v>
          </cell>
          <cell r="D5928">
            <v>769.89</v>
          </cell>
        </row>
        <row r="5929">
          <cell r="A5929" t="str">
            <v>06.014.0057-A</v>
          </cell>
          <cell r="B5929" t="str">
            <v>caixa de passagem em alvenaria de tijolo macico(7x10x20cm),e m paredes de uma vez(0,20m),de 0,60x0,60x1,00m,exclusive tam pa,utilizando argamassa de cimento e areia,no traco 1:4 em v olume,com fundo em concreto simples provido de calha interna ,sendo</v>
          </cell>
          <cell r="C5929" t="str">
            <v>UN</v>
          </cell>
          <cell r="D5929">
            <v>718.71</v>
          </cell>
        </row>
        <row r="5930">
          <cell r="A5930" t="str">
            <v>06.014.0059-0</v>
          </cell>
          <cell r="B5930" t="str">
            <v>caixa de passagem em alvenaria de tijolo macico(7x10x20cm),e m paredes de uma vez(0,20m),de 1,00x1,00x1,00m,exclusive tam pa,utilizando argamassa de cimento e areia,no traco 1:4 em v olume,com fundo em concreto simples provido de calha interna ,sendo</v>
          </cell>
          <cell r="C5930" t="str">
            <v>UN</v>
          </cell>
          <cell r="D5930">
            <v>1215.4000000000001</v>
          </cell>
        </row>
        <row r="5931">
          <cell r="A5931" t="str">
            <v>06.014.0059-A</v>
          </cell>
          <cell r="B5931" t="str">
            <v>caixa de passagem em alvenaria de tijolo macico(7x10x20cm),e m paredes de uma vez(0,20m),de 1,00x1,00x1,00m,exclusive tam pa,utilizando argamassa de cimento e areia,no traco 1:4 em v olume,com fundo em concreto simples provido de calha interna ,sendo</v>
          </cell>
          <cell r="C5931" t="str">
            <v>UN</v>
          </cell>
          <cell r="D5931">
            <v>1132.78</v>
          </cell>
        </row>
        <row r="5932">
          <cell r="A5932" t="str">
            <v>06.014.0060-0</v>
          </cell>
          <cell r="B5932" t="str">
            <v>caixa de passagem em alvenaria de tijolo macico(7x10x20cm),e m paredes de uma vez (0,20m),de 0,40x0,40x0,60m,utilizando a rgamassa de cimento e areia,no traco 1:4 em volume,com fundo em concreto simples provido de calha interna,sendo as parede s reve</v>
          </cell>
          <cell r="C5932" t="str">
            <v>UN</v>
          </cell>
          <cell r="D5932">
            <v>391.95</v>
          </cell>
        </row>
        <row r="5933">
          <cell r="A5933" t="str">
            <v>06.014.0060-A</v>
          </cell>
          <cell r="B5933" t="str">
            <v>caixa de passagem em alvenaria de tijolo macico(7x10x20cm),e m paredes de uma vez (0,20m),de 0,40x0,40x0,60m,utilizando a rgamassa de cimento e areia,no traco 1:4 em volume,com fundo em concreto simples provido de calha interna,sendo as parede s reve</v>
          </cell>
          <cell r="C5933" t="str">
            <v>UN</v>
          </cell>
          <cell r="D5933">
            <v>367.28</v>
          </cell>
        </row>
        <row r="5934">
          <cell r="A5934" t="str">
            <v>06.014.0062-0</v>
          </cell>
          <cell r="B5934" t="str">
            <v>caixa de passagem em alvenaria de tijolo macico(7x10x20cm),e m paredes de uma vez(0,20m),de 0,40x0,60x0,60m,utilizando ar gamassa de cimento e areia,no traco 1:4 em volume,com fundo em concreto simples provido de calha interna,sendo as parede s reves</v>
          </cell>
          <cell r="C5934" t="str">
            <v>UN</v>
          </cell>
          <cell r="D5934">
            <v>479.44</v>
          </cell>
        </row>
        <row r="5935">
          <cell r="A5935" t="str">
            <v>06.014.0062-A</v>
          </cell>
          <cell r="B5935" t="str">
            <v>caixa de passagem em alvenaria de tijolo macico(7x10x20cm),e m paredes de uma vez(0,20m),de 0,40x0,60x0,60m,utilizando ar gamassa de cimento e areia,no traco 1:4 em volume,com fundo em concreto simples provido de calha interna,sendo as parede s reves</v>
          </cell>
          <cell r="C5935" t="str">
            <v>UN</v>
          </cell>
          <cell r="D5935">
            <v>448.13</v>
          </cell>
        </row>
        <row r="5936">
          <cell r="A5936" t="str">
            <v>06.014.0064-0</v>
          </cell>
          <cell r="B5936" t="str">
            <v>caixa de passagem em alvenaria de tijolo macico(7x10x20cm),e m paredes de uma vez(0,20m),de 0,60x0,60x0,80m,utilizando ar gamassa de cimento e areia,no traco 1:4 em volume,com fundo em concreto simples provido de calha interna,sendo as parede s reves</v>
          </cell>
          <cell r="C5936" t="str">
            <v>UN</v>
          </cell>
          <cell r="D5936">
            <v>671.61</v>
          </cell>
        </row>
        <row r="5937">
          <cell r="A5937" t="str">
            <v>06.014.0064-A</v>
          </cell>
          <cell r="B5937" t="str">
            <v>caixa de passagem em alvenaria de tijolo macico(7x10x20cm),e m paredes de uma vez(0,20m),de 0,60x0,60x0,80m,utilizando ar gamassa de cimento e areia,no traco 1:4 em volume,com fundo em concreto simples provido de calha interna,sendo as parede s reves</v>
          </cell>
          <cell r="C5937" t="str">
            <v>UN</v>
          </cell>
          <cell r="D5937">
            <v>628.87</v>
          </cell>
        </row>
        <row r="5938">
          <cell r="A5938" t="str">
            <v>06.014.0066-0</v>
          </cell>
          <cell r="B5938" t="str">
            <v>caixa de passagem em alvenaria de tijolo macico(7x10x20cm),e m paredes de uma vez(0,20m),de 0,60x0,60x1,00m,utilizando ar gamassa de cimento e areia,no traco 1:4 em volume,com fundo em concreto simples provido de calha interna,sendo as parede s reves</v>
          </cell>
          <cell r="C5938" t="str">
            <v>UN</v>
          </cell>
          <cell r="D5938">
            <v>857.45</v>
          </cell>
        </row>
        <row r="5939">
          <cell r="A5939" t="str">
            <v>06.014.0066-A</v>
          </cell>
          <cell r="B5939" t="str">
            <v>caixa de passagem em alvenaria de tijolo macico(7x10x20cm),e m paredes de uma vez(0,20m),de 0,60x0,60x1,00m,utilizando ar gamassa de cimento e areia,no traco 1:4 em volume,com fundo em concreto simples provido de calha interna,sendo as parede s reves</v>
          </cell>
          <cell r="C5939" t="str">
            <v>UN</v>
          </cell>
          <cell r="D5939">
            <v>801.82</v>
          </cell>
        </row>
        <row r="5940">
          <cell r="A5940" t="str">
            <v>06.014.0068-0</v>
          </cell>
          <cell r="B5940" t="str">
            <v>caixa de passagem em alvenaria de tijolo macico(7x10x20cm),e m paredes de uma vez(0,20m),de 1,00x1,00x1,00m,utilizando ar gamassa de cimento e areia,no traco 1:4 em volume,com fundo em concreto simples provido de calha interna,sendo as parede s reves</v>
          </cell>
          <cell r="C5940" t="str">
            <v>UN</v>
          </cell>
          <cell r="D5940">
            <v>1381.88</v>
          </cell>
        </row>
        <row r="5941">
          <cell r="A5941" t="str">
            <v>06.014.0068-A</v>
          </cell>
          <cell r="B5941" t="str">
            <v>caixa de passagem em alvenaria de tijolo macico(7x10x20cm),e m paredes de uma vez(0,20m),de 1,00x1,00x1,00m,utilizando ar gamassa de cimento e areia,no traco 1:4 em volume,com fundo em concreto simples provido de calha interna,sendo as parede s reves</v>
          </cell>
          <cell r="C5941" t="str">
            <v>UN</v>
          </cell>
          <cell r="D5941">
            <v>1291.92</v>
          </cell>
        </row>
        <row r="5942">
          <cell r="A5942" t="str">
            <v>06.014.0100-1</v>
          </cell>
          <cell r="B5942" t="str">
            <v>caixa de ralo em alvenaria de tijolo macico(7x10x20cm),em pa redes de uma vez(0,20m),de 0,90x1,20x1,50m(medidas externas) ,utilizando argamassa de cimento e areia,no traco 1:4 em vol ume,sendo as paredes revestidas internamente com a mesma arg amassa</v>
          </cell>
          <cell r="C5942" t="str">
            <v>UN</v>
          </cell>
          <cell r="D5942">
            <v>1473.15</v>
          </cell>
        </row>
        <row r="5943">
          <cell r="A5943" t="str">
            <v>06.014.0100-B</v>
          </cell>
          <cell r="B5943" t="str">
            <v>caixa de ralo em alvenaria de tijolo macico(7x10x20cm),em pa redes de uma vez(0,20m),de 0,90x1,20x1,50m(medidas externas) ,utilizando argamassa de cimento e areia,no traco 1:4 em vol ume,sendo as paredes revestidas internamente com a mesma arg amassa</v>
          </cell>
          <cell r="C5943" t="str">
            <v>UN</v>
          </cell>
          <cell r="D5943">
            <v>1403.2</v>
          </cell>
        </row>
        <row r="5944">
          <cell r="A5944" t="str">
            <v>06.014.0101-0</v>
          </cell>
          <cell r="B5944" t="str">
            <v>caixa de ralo em alvenaria de tijolo macico(7x10x20cm),em pa redes de uma vez(0,20m),de 0,30x0,90x0,90m,para aguas pluvia s,utilizando argamassa de cimento e areia,no traco 1:4 em vo lume,sendo as paredes revestidas internamente com a mesma ar gamass</v>
          </cell>
          <cell r="C5944" t="str">
            <v>UN</v>
          </cell>
          <cell r="D5944">
            <v>1017.41</v>
          </cell>
        </row>
        <row r="5945">
          <cell r="A5945" t="str">
            <v>06.014.0101-A</v>
          </cell>
          <cell r="B5945" t="str">
            <v>caixa de ralo em alvenaria de tijolo macico(7x10x20cm),em pa redes de uma vez(0,20m),de 0,30x0,90x0,90m,para aguas pluvia s,utilizando argamassa de cimento e areia,no traco 1:4 em vo lume,sendo as paredes revestidas internamente com a mesma ar gamass</v>
          </cell>
          <cell r="C5945" t="str">
            <v>UN</v>
          </cell>
          <cell r="D5945">
            <v>971.72</v>
          </cell>
        </row>
        <row r="5946">
          <cell r="A5946" t="str">
            <v>06.014.0102-0</v>
          </cell>
          <cell r="B5946" t="str">
            <v>caixa de ralo em alvenaria de tijolo macico(7x10x20cm),em pa redes de uma vez(0,20m),de 0,30x0,90x0,90m,para aguas pluvia s,utilizando argamassa de cimento e areia,no traco 1:4 em vo lume,sendo as paredes revestidas internamente com a mesma ar gamass</v>
          </cell>
          <cell r="C5946" t="str">
            <v>UN</v>
          </cell>
          <cell r="D5946">
            <v>1277.19</v>
          </cell>
        </row>
        <row r="5947">
          <cell r="A5947" t="str">
            <v>06.014.0102-A</v>
          </cell>
          <cell r="B5947" t="str">
            <v>caixa de ralo em alvenaria de tijolo macico(7x10x20cm),em pa redes de uma vez(0,20m),de 0,30x0,90x0,90m,para aguas pluvia s,utilizando argamassa de cimento e areia,no traco 1:4 em vo lume,sendo as paredes revestidas internamente com a mesma ar gamass</v>
          </cell>
          <cell r="C5947" t="str">
            <v>UN</v>
          </cell>
          <cell r="D5947">
            <v>1228.07</v>
          </cell>
        </row>
        <row r="5948">
          <cell r="A5948" t="str">
            <v>06.014.0105-0</v>
          </cell>
          <cell r="B5948" t="str">
            <v>caixa de ralo em alvenaria de tijolo macico(7x10x20cm),em pa redes de 1 vez(0,20m),de 0,30x0,90x0,90m,p/aguas pluviais,ut ilizando argamassa de cimento e areia,traco 1:4,sendo as par edes revestidas internamente c/a mesma argamassa,c/base de c oncret</v>
          </cell>
          <cell r="C5948" t="str">
            <v>UN</v>
          </cell>
          <cell r="D5948">
            <v>1066.03</v>
          </cell>
        </row>
        <row r="5949">
          <cell r="A5949" t="str">
            <v>06.014.0105-A</v>
          </cell>
          <cell r="B5949" t="str">
            <v>caixa de ralo em alvenaria de tijolo macico(7x10x20cm),em pa redes de 1 vez(0,20m),de 0,30x0,90x0,90m,p/aguas pluviais,ut ilizando argamassa de cimento e areia,traco 1:4,sendo as par edes revestidas internamente c/a mesma argamassa,c/base de c oncret</v>
          </cell>
          <cell r="C5949" t="str">
            <v>UN</v>
          </cell>
          <cell r="D5949">
            <v>1013.85</v>
          </cell>
        </row>
        <row r="5950">
          <cell r="A5950" t="str">
            <v>06.014.0110-0</v>
          </cell>
          <cell r="B5950" t="str">
            <v>caixa para registro padrao cedae,de alvenaria de tijolo maci co(7x10x20cm),em paredes de 1 vez(0,20m),dimensoes internas de 0,60x0,60x0,25m,com tampa de concreto com 10cm de espessu ra minima,utilizando argamassa de cimento e areia,traco 1:4, sendo a</v>
          </cell>
          <cell r="C5950" t="str">
            <v>UN</v>
          </cell>
          <cell r="D5950">
            <v>233.88</v>
          </cell>
        </row>
        <row r="5951">
          <cell r="A5951" t="str">
            <v>06.014.0110-A</v>
          </cell>
          <cell r="B5951" t="str">
            <v>caixa para registro padrao cedae,de alvenaria de tijolo maci co(7x10x20cm),em paredes de 1 vez(0,20m),dimensoes internas de 0,60x0,60x0,25m,com tampa de concreto com 10cm de espessu ra minima,utilizando argamassa de cimento e areia,traco 1:4, sendo a</v>
          </cell>
          <cell r="C5951" t="str">
            <v>UN</v>
          </cell>
          <cell r="D5951">
            <v>218.63</v>
          </cell>
        </row>
        <row r="5952">
          <cell r="A5952" t="str">
            <v>06.014.0112-0</v>
          </cell>
          <cell r="B5952" t="str">
            <v>caixa para registros padrao cedae,de alvenaria de tijolo mac ico(7x10x20cm),em paredes de 1 vez(0,20m),dimensoes internas de 0,60x0,60x0,40m,com tampa de concreto com 10cm de espess ura minima,utilizando argamassa de cimento e areia,traco 1:4 ,sendo</v>
          </cell>
          <cell r="C5952" t="str">
            <v>UN</v>
          </cell>
          <cell r="D5952">
            <v>443.7</v>
          </cell>
        </row>
        <row r="5953">
          <cell r="A5953" t="str">
            <v>06.014.0112-A</v>
          </cell>
          <cell r="B5953" t="str">
            <v>caixa para registros padrao cedae,de alvenaria de tijolo mac ico(7x10x20cm),em paredes de 1 vez(0,20m),dimensoes internas de 0,60x0,60x0,40m,com tampa de concreto com 10cm de espess ura minima,utilizando argamassa de cimento e areia,traco 1:4 ,sendo</v>
          </cell>
          <cell r="C5953" t="str">
            <v>UN</v>
          </cell>
          <cell r="D5953">
            <v>417.08</v>
          </cell>
        </row>
        <row r="5954">
          <cell r="A5954" t="str">
            <v>06.014.0114-0</v>
          </cell>
          <cell r="B5954" t="str">
            <v>caixa para registros padrao cedae,de alvenaria de tijolo mac ico(7x10x20cm),em paredes de 1 vez(0,20m),dimensoes internas de 0,60x0,60x0,55m,com tampa de concreto com 10cm de espess ura minima,utilizando argamassa de cimento e areia,traco 1:4 ,sendo</v>
          </cell>
          <cell r="C5954" t="str">
            <v>UN</v>
          </cell>
          <cell r="D5954">
            <v>527.28</v>
          </cell>
        </row>
        <row r="5955">
          <cell r="A5955" t="str">
            <v>06.014.0114-A</v>
          </cell>
          <cell r="B5955" t="str">
            <v>caixa para registros padrao cedae,de alvenaria de tijolo mac ico(7x10x20cm),em paredes de 1 vez(0,20m),dimensoes internas de 0,60x0,60x0,55m,com tampa de concreto com 10cm de espess ura minima,utilizando argamassa de cimento e areia,traco 1:4 ,sendo</v>
          </cell>
          <cell r="C5955" t="str">
            <v>UN</v>
          </cell>
          <cell r="D5955">
            <v>495.93</v>
          </cell>
        </row>
        <row r="5956">
          <cell r="A5956" t="str">
            <v>06.014.0116-0</v>
          </cell>
          <cell r="B5956" t="str">
            <v>caixa para registros padrao cedae,de alvenaria de tijolo mac ico(7x10x20cm),em paredes de 1 vez(0,20m),dimensoes internas de 0,60x0,60x0,40m,utilizando argamassa de cimento e areia, no traco 1:4 em volume,sendo as paredes revestidas intername nte com</v>
          </cell>
          <cell r="C5956" t="str">
            <v>UN</v>
          </cell>
          <cell r="D5956">
            <v>222.82</v>
          </cell>
        </row>
        <row r="5957">
          <cell r="A5957" t="str">
            <v>06.014.0116-A</v>
          </cell>
          <cell r="B5957" t="str">
            <v>caixa para registros padrao cedae,de alvenaria de tijolo mac ico(7x10x20cm),em paredes de 1 vez(0,20m),dimensoes internas de 0,60x0,60x0,40m,utilizando argamassa de cimento e areia, no traco 1:4 em volume,sendo as paredes revestidas intername nte com</v>
          </cell>
          <cell r="C5957" t="str">
            <v>UN</v>
          </cell>
          <cell r="D5957">
            <v>210.18</v>
          </cell>
        </row>
        <row r="5958">
          <cell r="A5958" t="str">
            <v>06.014.0118-0</v>
          </cell>
          <cell r="B5958" t="str">
            <v>caixa para registros padrao cedae,de alvenaria de tijolo mac ico(7x10x20cm),em paredes de 1 vez(0,20m),dimensoes internas de 0,60x0,60x0,55m,utilizando argamassa de cimento e areia no traco 1:4 em volume,sendo as paredes revestidas intername nte com</v>
          </cell>
          <cell r="C5958" t="str">
            <v>UN</v>
          </cell>
          <cell r="D5958">
            <v>306.39999999999998</v>
          </cell>
        </row>
        <row r="5959">
          <cell r="A5959" t="str">
            <v>06.014.0118-A</v>
          </cell>
          <cell r="B5959" t="str">
            <v>caixa para registros padrao cedae,de alvenaria de tijolo mac ico(7x10x20cm),em paredes de 1 vez(0,20m),dimensoes internas de 0,60x0,60x0,55m,utilizando argamassa de cimento e areia no traco 1:4 em volume,sendo as paredes revestidas intername nte com</v>
          </cell>
          <cell r="C5959" t="str">
            <v>UN</v>
          </cell>
          <cell r="D5959">
            <v>289.02</v>
          </cell>
        </row>
        <row r="5960">
          <cell r="A5960" t="str">
            <v>06.014.0120-0</v>
          </cell>
          <cell r="B5960" t="str">
            <v>caixa para registros padrao cedae,de alvenaria de tijolo mac ico(7x10x20cm),em paredes de 1 vez(0,20m),dimensoes internas de 0,60x0,60x0,70m,utilizando argamassa de cimento e areia, no traco 1:4 em volume,sendo as paredes revestidas intername nte com</v>
          </cell>
          <cell r="C5960" t="str">
            <v>UN</v>
          </cell>
          <cell r="D5960">
            <v>389.78</v>
          </cell>
        </row>
        <row r="5961">
          <cell r="A5961" t="str">
            <v>06.014.0120-A</v>
          </cell>
          <cell r="B5961" t="str">
            <v>caixa para registros padrao cedae,de alvenaria de tijolo mac ico(7x10x20cm),em paredes de 1 vez(0,20m),dimensoes internas de 0,60x0,60x0,70m,utilizando argamassa de cimento e areia, no traco 1:4 em volume,sendo as paredes revestidas intername nte com</v>
          </cell>
          <cell r="C5961" t="str">
            <v>UN</v>
          </cell>
          <cell r="D5961">
            <v>367.68</v>
          </cell>
        </row>
        <row r="5962">
          <cell r="A5962" t="str">
            <v>06.014.0122-0</v>
          </cell>
          <cell r="B5962" t="str">
            <v>caixa para registros padrao cedae,de alvenaria de blocos de concreto(20x20x40cm) preenchidos com concreto de 20mpa,em pa redes de 1 vez(0,20m),dimensoes internas de 0,60x0,60x0,20m, com tampa de concreto com 10cm de espessura minima,sendo as paredes</v>
          </cell>
          <cell r="C5962" t="str">
            <v>UN</v>
          </cell>
          <cell r="D5962">
            <v>157.38999999999999</v>
          </cell>
        </row>
        <row r="5963">
          <cell r="A5963" t="str">
            <v>06.014.0122-A</v>
          </cell>
          <cell r="B5963" t="str">
            <v>caixa para registros padrao cedae,de alvenaria de blocos de concreto(20x20x40cm) preenchidos com concreto de 20mpa,em pa redes de 1 vez(0,20m),dimensoes internas de 0,60x0,60x0,20m, com tampa de concreto com 10cm de espessura minima,sendo as paredes</v>
          </cell>
          <cell r="C5963" t="str">
            <v>UN</v>
          </cell>
          <cell r="D5963">
            <v>147.1</v>
          </cell>
        </row>
        <row r="5964">
          <cell r="A5964" t="str">
            <v>06.014.0124-0</v>
          </cell>
          <cell r="B5964" t="str">
            <v>caixa para registros padrao cedae,de alvenaria de blocos de concreto(20x20x40cm) preenchidos com concreto de 20mpa,em pa redes de 1 vez(0,20m),dimensoes internas de 0,60x0,60x0,40m, com tampa de concreto com 10cm de espessura minima,sendo as paredes</v>
          </cell>
          <cell r="C5964" t="str">
            <v>UN</v>
          </cell>
          <cell r="D5964">
            <v>226.95</v>
          </cell>
        </row>
        <row r="5965">
          <cell r="A5965" t="str">
            <v>06.014.0124-A</v>
          </cell>
          <cell r="B5965" t="str">
            <v>caixa para registros padrao cedae,de alvenaria de blocos de concreto(20x20x40cm) preenchidos com concreto de 20mpa,em pa redes de 1 vez(0,20m),dimensoes internas de 0,60x0,60x0,40m, com tampa de concreto com 10cm de espessura minima,sendo as paredes</v>
          </cell>
          <cell r="C5965" t="str">
            <v>UN</v>
          </cell>
          <cell r="D5965">
            <v>213.06</v>
          </cell>
        </row>
        <row r="5966">
          <cell r="A5966" t="str">
            <v>06.014.0126-0</v>
          </cell>
          <cell r="B5966" t="str">
            <v>caixa para registros padrao cedae,de alvenaria de blocos de concreto(20x20x40cm) preenchidos com concreto de 20mpa,em pa redes de 1 vez(0,20m),dimensoes internas de 0,60x0,60x0,60m, com tampa de concreto com 10cm de espessura minima,sendo as paredes</v>
          </cell>
          <cell r="C5966" t="str">
            <v>UN</v>
          </cell>
          <cell r="D5966">
            <v>293</v>
          </cell>
        </row>
        <row r="5967">
          <cell r="A5967" t="str">
            <v>06.014.0126-A</v>
          </cell>
          <cell r="B5967" t="str">
            <v>caixa para registros padrao cedae,de alvenaria de blocos de concreto(20x20x40cm) preenchidos com concreto de 20mpa,em pa redes de 1 vez(0,20m),dimensoes internas de 0,60x0,60x0,60m, com tampa de concreto com 10cm de espessura minima,sendo as paredes</v>
          </cell>
          <cell r="C5967" t="str">
            <v>UN</v>
          </cell>
          <cell r="D5967">
            <v>275.85000000000002</v>
          </cell>
        </row>
        <row r="5968">
          <cell r="A5968" t="str">
            <v>06.014.0128-0</v>
          </cell>
          <cell r="B5968" t="str">
            <v>caixa para registros padrao cedae,de alvenaria de blocos de concreto(20x20x40cm) preenchidos com concreto de 20mpa,em pa redes de 1 vez(0,20m),dimensoes internas de 0,60x0,60x0,40m, sendo as paredes revestidas internamente com argamassa,exclu sive ta</v>
          </cell>
          <cell r="C5968" t="str">
            <v>UN</v>
          </cell>
          <cell r="D5968">
            <v>118.48</v>
          </cell>
        </row>
        <row r="5969">
          <cell r="A5969" t="str">
            <v>06.014.0128-A</v>
          </cell>
          <cell r="B5969" t="str">
            <v>caixa para registros padrao cedae,de alvenaria de blocos de concreto(20x20x40cm) preenchidos com concreto de 20mpa,em pa redes de 1 vez(0,20m),dimensoes internas de 0,60x0,60x0,40m, sendo as paredes revestidas internamente com argamassa,exclu sive ta</v>
          </cell>
          <cell r="C5969" t="str">
            <v>UN</v>
          </cell>
          <cell r="D5969">
            <v>113.29</v>
          </cell>
        </row>
        <row r="5970">
          <cell r="A5970" t="str">
            <v>06.014.0130-0</v>
          </cell>
          <cell r="B5970" t="str">
            <v>caixa para registros padrao cedae,de alvenaria de blocos de concreto(20x20x40cm) preenchidos com concreto de 20mpa,em pa redes de 1 vez(0,20m),dimensoes internas de 0,60x0,60x0,60m, sendo as paredes revestidas internamente com argamassa,exclu sive ta</v>
          </cell>
          <cell r="C5970" t="str">
            <v>UN</v>
          </cell>
          <cell r="D5970">
            <v>198.36</v>
          </cell>
        </row>
        <row r="5971">
          <cell r="A5971" t="str">
            <v>06.014.0130-A</v>
          </cell>
          <cell r="B5971" t="str">
            <v>caixa para registros padrao cedae,de alvenaria de blocos de concreto(20x20x40cm) preenchidos com concreto de 20mpa,em pa redes de 1 vez(0,20m),dimensoes internas de 0,60x0,60x0,60m, sendo as paredes revestidas internamente com argamassa,exclu sive ta</v>
          </cell>
          <cell r="C5971" t="str">
            <v>UN</v>
          </cell>
          <cell r="D5971">
            <v>188.56</v>
          </cell>
        </row>
        <row r="5972">
          <cell r="A5972" t="str">
            <v>06.014.0132-0</v>
          </cell>
          <cell r="B5972" t="str">
            <v>caixa para registros padrao cedae,de alvenaria de blocos de concreto(20x20x40cm) preenchidos com concreto de 20mpa,em pa redes de 1 vez(0,20m),dimensoes internas de 0,60x0,60x0,80m, utilizando argamassa cimento e areia,traco 1:4,sendo as pare des rev</v>
          </cell>
          <cell r="C5972" t="str">
            <v>UN</v>
          </cell>
          <cell r="D5972">
            <v>264.62</v>
          </cell>
        </row>
        <row r="5973">
          <cell r="A5973" t="str">
            <v>06.014.0132-A</v>
          </cell>
          <cell r="B5973" t="str">
            <v>caixa para registros padrao cedae,de alvenaria de blocos de concreto(20x20x40cm) preenchidos com concreto de 20mpa,em pa redes de 1 vez(0,20m),dimensoes internas de 0,60x0,60x0,80m, utilizando argamassa cimento e areia,traco 1:4,sendo as pare des rev</v>
          </cell>
          <cell r="C5973" t="str">
            <v>UN</v>
          </cell>
          <cell r="D5973">
            <v>251.53</v>
          </cell>
        </row>
        <row r="5974">
          <cell r="A5974" t="str">
            <v>06.014.9999-0</v>
          </cell>
          <cell r="B5974" t="str">
            <v>familia 06.014 caixas:areia passagem,p/registro e poco alven. aguas pluv.</v>
          </cell>
          <cell r="D5974">
            <v>4924</v>
          </cell>
        </row>
        <row r="5975">
          <cell r="A5975" t="str">
            <v>06.014.9999-A</v>
          </cell>
          <cell r="B5975" t="str">
            <v>familia 06.014 caixas:areia passagem,p/registro e poco alven. aguas pluv.</v>
          </cell>
          <cell r="D5975">
            <v>4631</v>
          </cell>
        </row>
        <row r="5976">
          <cell r="A5976" t="str">
            <v>06.015.0010-0</v>
          </cell>
          <cell r="B5976" t="str">
            <v>poco de visita em alvenaria de blocos de concreto(20x20x40cm ),paredes 0,20m de esp.c/1,20x1,20x1,40m,p/coletor aguas plu viais 0,40 a 0,70m de diam.utilizando arg.cim.areia,traco 1: 4,sendo paredes chapiscadas e revestidas internamente c/arg. ,enchi</v>
          </cell>
          <cell r="C5976" t="str">
            <v>UN</v>
          </cell>
          <cell r="D5976">
            <v>1504.21</v>
          </cell>
        </row>
        <row r="5977">
          <cell r="A5977" t="str">
            <v>06.015.0010-A</v>
          </cell>
          <cell r="B5977" t="str">
            <v>poco de visita em alvenaria de blocos de concreto(20x20x40cm ),paredes 0,20m de esp.c/1,20x1,20x1,40m,p/coletor aguas plu viais 0,40 a 0,70m de diam.utilizando arg.cim.areia,traco 1: 4,sendo paredes chapiscadas e revestidas internamente c/arg. ,enchi</v>
          </cell>
          <cell r="C5977" t="str">
            <v>UN</v>
          </cell>
          <cell r="D5977">
            <v>1433.79</v>
          </cell>
        </row>
        <row r="5978">
          <cell r="A5978" t="str">
            <v>06.015.0011-0</v>
          </cell>
          <cell r="B5978" t="str">
            <v>poco de visita em alvenaria de blocos de concreto(20x20x40cm ),em paredes de 0,20m de esp.c/1,30x1,30x1,40m,p/coletor de aguas pluviais de 0,80m de diam.utiliz.arg.cim.areia,traco 1 :4,sendo as paredes revestidas internamente c/arg.enchimento dos blo</v>
          </cell>
          <cell r="C5978" t="str">
            <v>UN</v>
          </cell>
          <cell r="D5978">
            <v>1574.46</v>
          </cell>
        </row>
        <row r="5979">
          <cell r="A5979" t="str">
            <v>06.015.0011-A</v>
          </cell>
          <cell r="B5979" t="str">
            <v>poco de visita em alvenaria de blocos de concreto(20x20x40cm ),em paredes de 0,20m de esp.c/1,30x1,30x1,40m,p/coletor de aguas pluviais de 0,80m de diam.utiliz.arg.cim.areia,traco 1 :4,sendo as paredes revestidas internamente c/arg.enchimento dos blo</v>
          </cell>
          <cell r="C5979" t="str">
            <v>UN</v>
          </cell>
          <cell r="D5979">
            <v>1501.55</v>
          </cell>
        </row>
        <row r="5980">
          <cell r="A5980" t="str">
            <v>06.015.0012-0</v>
          </cell>
          <cell r="B5980" t="str">
            <v>poco de visita em alvenaria de blocos de concreto(20x20x40cm ),paredes de 0,20m de esp.c/1,40x1,40x1,50m,p/coletor aguas pluviais de 0,90m de diam.utiliz.arg.cim.areia,traco 1:4,sen do paredes chapiscadas e revestidas internamente c/arg.enchi mento d</v>
          </cell>
          <cell r="C5980" t="str">
            <v>UN</v>
          </cell>
          <cell r="D5980">
            <v>1808.86</v>
          </cell>
        </row>
        <row r="5981">
          <cell r="A5981" t="str">
            <v>06.015.0012-A</v>
          </cell>
          <cell r="B5981" t="str">
            <v>poco de visita em alvenaria de blocos de concreto(20x20x40cm ),paredes de 0,20m de esp.c/1,40x1,40x1,50m,p/coletor aguas pluviais de 0,90m de diam.utiliz.arg.cim.areia,traco 1:4,sen do paredes chapiscadas e revestidas internamente c/arg.enchi mento d</v>
          </cell>
          <cell r="C5981" t="str">
            <v>UN</v>
          </cell>
          <cell r="D5981">
            <v>1726.59</v>
          </cell>
        </row>
        <row r="5982">
          <cell r="A5982" t="str">
            <v>06.015.0013-0</v>
          </cell>
          <cell r="B5982" t="str">
            <v>poco de visita em alvenaria de blocos de concreto(20x20x40cm ),em paredes de 0,20m de esp.c/1,50x1,50x1,60m,p/coletor de aguas pluviais de 1,00m de diam.sendo as paredes chapiscadas e revestidas internamente c/argamassa,enchimento dos blocos e base e</v>
          </cell>
          <cell r="C5982" t="str">
            <v>UN</v>
          </cell>
          <cell r="D5982">
            <v>1992.5</v>
          </cell>
        </row>
        <row r="5983">
          <cell r="A5983" t="str">
            <v>06.015.0013-A</v>
          </cell>
          <cell r="B5983" t="str">
            <v>poco de visita em alvenaria de blocos de concreto(20x20x40cm ),em paredes de 0,20m de esp.c/1,50x1,50x1,60m,p/coletor de aguas pluviais de 1,00m de diam.sendo as paredes chapiscadas e revestidas internamente c/argamassa,enchimento dos blocos e base e</v>
          </cell>
          <cell r="C5983" t="str">
            <v>UN</v>
          </cell>
          <cell r="D5983">
            <v>1901.04</v>
          </cell>
        </row>
        <row r="5984">
          <cell r="A5984" t="str">
            <v>06.015.0014-0</v>
          </cell>
          <cell r="B5984" t="str">
            <v>poco de visita em alvenaria de blocos de concreto(20x20x40cm ),em paredes de 0,20m de esp.c/1,60x1,60x1,70m,p/coletor de aguas pluviais de 1,10m de diam.sendo as paredes chapiscadas e revestidas internamente c/argamassa,enchimento dos blocos e base e</v>
          </cell>
          <cell r="C5984" t="str">
            <v>UN</v>
          </cell>
          <cell r="D5984">
            <v>2245.17</v>
          </cell>
        </row>
        <row r="5985">
          <cell r="A5985" t="str">
            <v>06.015.0014-A</v>
          </cell>
          <cell r="B5985" t="str">
            <v>poco de visita em alvenaria de blocos de concreto(20x20x40cm ),em paredes de 0,20m de esp.c/1,60x1,60x1,70m,p/coletor de aguas pluviais de 1,10m de diam.sendo as paredes chapiscadas e revestidas internamente c/argamassa,enchimento dos blocos e base e</v>
          </cell>
          <cell r="C5985" t="str">
            <v>UN</v>
          </cell>
          <cell r="D5985">
            <v>2136.59</v>
          </cell>
        </row>
        <row r="5986">
          <cell r="A5986" t="str">
            <v>06.015.0015-0</v>
          </cell>
          <cell r="B5986" t="str">
            <v>poco de visita em alvenaria de blocos de concreto(20x20x40cm ),em paredes de 0,20m de esp.c/1,70x1,70x1,80m,p/coletor de aguas pluviais de 1,20m de diam.sendo as paredes chapiscadas e revestidas internamente c/argamassa,enchimento dos blocos e base e</v>
          </cell>
          <cell r="C5986" t="str">
            <v>UN</v>
          </cell>
          <cell r="D5986">
            <v>2460.52</v>
          </cell>
        </row>
        <row r="5987">
          <cell r="A5987" t="str">
            <v>06.015.0015-A</v>
          </cell>
          <cell r="B5987" t="str">
            <v>poco de visita em alvenaria de blocos de concreto(20x20x40cm ),em paredes de 0,20m de esp.c/1,70x1,70x1,80m,p/coletor de aguas pluviais de 1,20m de diam.sendo as paredes chapiscadas e revestidas internamente c/argamassa,enchimento dos blocos e base e</v>
          </cell>
          <cell r="C5987" t="str">
            <v>UN</v>
          </cell>
          <cell r="D5987">
            <v>2340.65</v>
          </cell>
        </row>
        <row r="5988">
          <cell r="A5988" t="str">
            <v>06.015.0016-0</v>
          </cell>
          <cell r="B5988" t="str">
            <v>poco de visita em alvenaria de blocos de concreto(20x20x40cm ),em paredes de 0,20m de esp.c/2,00x2,00x2,10m,p/coletor de aguas pluviais de 1,50m de diam.sendo as paredes chapiscadas e revestidas internamente c/argamassa,enchimento dos blocos e base e</v>
          </cell>
          <cell r="C5988" t="str">
            <v>UN</v>
          </cell>
          <cell r="D5988">
            <v>3213.33</v>
          </cell>
        </row>
        <row r="5989">
          <cell r="A5989" t="str">
            <v>06.015.0016-A</v>
          </cell>
          <cell r="B5989" t="str">
            <v>poco de visita em alvenaria de blocos de concreto(20x20x40cm ),em paredes de 0,20m de esp.c/2,00x2,00x2,10m,p/coletor de aguas pluviais de 1,50m de diam.sendo as paredes chapiscadas e revestidas internamente c/argamassa,enchimento dos blocos e base e</v>
          </cell>
          <cell r="C5989" t="str">
            <v>UN</v>
          </cell>
          <cell r="D5989">
            <v>3056.35</v>
          </cell>
        </row>
        <row r="5990">
          <cell r="A5990" t="str">
            <v>06.015.0030-0</v>
          </cell>
          <cell r="B5990" t="str">
            <v>caixa de ralo em alvenaria de blocos de concreto(20x20x40cm) ,em paredes de 0,20m de espessura,de 0,30x0,90x0,90m,para ag uas pluviais,sendo as paredes chapiscadas e revestidas inter namente com argamassa,enchimento dos blocos e base em concre to sim</v>
          </cell>
          <cell r="C5990" t="str">
            <v>UN</v>
          </cell>
          <cell r="D5990">
            <v>624.48</v>
          </cell>
        </row>
        <row r="5991">
          <cell r="A5991" t="str">
            <v>06.015.0030-A</v>
          </cell>
          <cell r="B5991" t="str">
            <v>caixa de ralo em alvenaria de blocos de concreto(20x20x40cm) ,em paredes de 0,20m de espessura,de 0,30x0,90x0,90m,para ag uas pluviais,sendo as paredes chapiscadas e revestidas inter namente com argamassa,enchimento dos blocos e base em concre to sim</v>
          </cell>
          <cell r="C5991" t="str">
            <v>UN</v>
          </cell>
          <cell r="D5991">
            <v>606.04999999999995</v>
          </cell>
        </row>
        <row r="5992">
          <cell r="A5992" t="str">
            <v>06.015.0031-0</v>
          </cell>
          <cell r="B5992" t="str">
            <v>caixa de ralo em alvenaria de blocos de concreto(20x20x40cm) ,em paredes de 0,20m de espessura,0,90x1,20x1,50m,p/aguas pl uviais,sendo paredes chapiscadas e revestidas internamente c /argamassa,enchimento dos blocos e base em concreto simples fck=10m</v>
          </cell>
          <cell r="C5992" t="str">
            <v>UN</v>
          </cell>
          <cell r="D5992">
            <v>2005.64</v>
          </cell>
        </row>
        <row r="5993">
          <cell r="A5993" t="str">
            <v>06.015.0031-A</v>
          </cell>
          <cell r="B5993" t="str">
            <v>caixa de ralo em alvenaria de blocos de concreto(20x20x40cm) ,em paredes de 0,20m de espessura,0,90x1,20x1,50m,p/aguas pl uviais,sendo paredes chapiscadas e revestidas internamente c /argamassa,enchimento dos blocos e base em concreto simples fck=10m</v>
          </cell>
          <cell r="C5993" t="str">
            <v>UN</v>
          </cell>
          <cell r="D5993">
            <v>1934.79</v>
          </cell>
        </row>
        <row r="5994">
          <cell r="A5994" t="str">
            <v>06.015.0060-0</v>
          </cell>
          <cell r="B5994" t="str">
            <v>grelha e caixilho de concreto armado,sendo as dimensoes exte rnas de 0,40x0,90m (grelha) e 1,10x0,54m (caixilho).fornecim ento e colocacao</v>
          </cell>
          <cell r="C5994" t="str">
            <v>UN</v>
          </cell>
          <cell r="D5994">
            <v>317.01</v>
          </cell>
        </row>
        <row r="5995">
          <cell r="A5995" t="str">
            <v>06.015.0060-A</v>
          </cell>
          <cell r="B5995" t="str">
            <v>grelha e caixilho de concreto armado,sendo as dimensoes exte rnas de 0,40x0,90m (grelha) e 1,10x0,54m (caixilho).fornecim ento e colocacao</v>
          </cell>
          <cell r="C5995" t="str">
            <v>UN</v>
          </cell>
          <cell r="D5995">
            <v>288.91000000000003</v>
          </cell>
        </row>
        <row r="5996">
          <cell r="A5996" t="str">
            <v>06.015.0061-0</v>
          </cell>
          <cell r="B5996" t="str">
            <v>grelha caixilho de concreto armado,sendo as dimensoes extern as de 0,40x0,90m (grelha) e 1,10x0,54m (caixilho).exclusive formas.fornecimento e colocacao</v>
          </cell>
          <cell r="C5996" t="str">
            <v>UN</v>
          </cell>
          <cell r="D5996">
            <v>237.16</v>
          </cell>
        </row>
        <row r="5997">
          <cell r="A5997" t="str">
            <v>06.015.0061-A</v>
          </cell>
          <cell r="B5997" t="str">
            <v>grelha caixilho de concreto armado,sendo as dimensoes extern as de 0,40x0,90m (grelha) e 1,10x0,54m (caixilho).exclusive formas.fornecimento e colocacao</v>
          </cell>
          <cell r="C5997" t="str">
            <v>UN</v>
          </cell>
          <cell r="D5997">
            <v>219.31</v>
          </cell>
        </row>
        <row r="5998">
          <cell r="A5998" t="str">
            <v>06.015.0070-0</v>
          </cell>
          <cell r="B5998" t="str">
            <v>grelha e caixilho de concreto armado,sendo as dimensoes exte rnas de 0,30x0,90m(grelha) e 1,00x0,40m(caixilho),para caixa de ralo,utilizando argamassa de cimento e areia,no traco 1: 4.fornecimento e colocacao</v>
          </cell>
          <cell r="C5998" t="str">
            <v>UN</v>
          </cell>
          <cell r="D5998">
            <v>240.91</v>
          </cell>
        </row>
        <row r="5999">
          <cell r="A5999" t="str">
            <v>06.015.0070-A</v>
          </cell>
          <cell r="B5999" t="str">
            <v>grelha e caixilho de concreto armado,sendo as dimensoes exte rnas de 0,30x0,90m(grelha) e 1,00x0,40m(caixilho),para caixa de ralo,utilizando argamassa de cimento e areia,no traco 1: 4.fornecimento e colocacao</v>
          </cell>
          <cell r="C5999" t="str">
            <v>UN</v>
          </cell>
          <cell r="D5999">
            <v>219.82</v>
          </cell>
        </row>
        <row r="6000">
          <cell r="A6000" t="str">
            <v>06.015.9999-0</v>
          </cell>
          <cell r="B6000" t="str">
            <v>familia 06.015 caixa de ralo</v>
          </cell>
          <cell r="D6000">
            <v>3440</v>
          </cell>
        </row>
        <row r="6001">
          <cell r="A6001" t="str">
            <v>06.015.9999-A</v>
          </cell>
          <cell r="B6001" t="str">
            <v>familia 06.015 caixa de ralo</v>
          </cell>
          <cell r="D6001">
            <v>3250</v>
          </cell>
        </row>
        <row r="6002">
          <cell r="A6002" t="str">
            <v>06.016.0001-0</v>
          </cell>
          <cell r="B6002" t="str">
            <v>tampao completo de fºfº,de 0,60m de diametro,com 175 a 180kg ,para caixa de areia ou poco de visita,articulado,padrao pre feitura,classe 300,carga minima para teste 30t,resistencia m axima de rompimento 37,5t e flecha residual maxima 17mm,asse ntado</v>
          </cell>
          <cell r="C6002" t="str">
            <v>UN</v>
          </cell>
          <cell r="D6002">
            <v>448.77</v>
          </cell>
        </row>
        <row r="6003">
          <cell r="A6003" t="str">
            <v>06.016.0001-A</v>
          </cell>
          <cell r="B6003" t="str">
            <v>tampao completo de fºfº,de 0,60m de diametro,com 175 a 180kg ,para caixa de areia ou poco de visita,articulado,padrao pre feitura,classe 300,carga minima para teste 30t,resistencia m axima de rompimento 37,5t e flecha residual maxima 17mm,asse ntado</v>
          </cell>
          <cell r="C6003" t="str">
            <v>UN</v>
          </cell>
          <cell r="D6003">
            <v>441.9</v>
          </cell>
        </row>
        <row r="6004">
          <cell r="A6004" t="str">
            <v>06.016.0002-0</v>
          </cell>
          <cell r="B6004" t="str">
            <v>tampao completo de fºfº,com 120 a 125kg,para poco de visita ou caixa de areia,padrao cedae(c-3),carga minima para teste 25t,resistencia maxima de rompimento 31,25t e flecha residua l maxima de 17mm,assentado com argamassa de cimento e areia, no traco</v>
          </cell>
          <cell r="C6004" t="str">
            <v>UN</v>
          </cell>
          <cell r="D6004">
            <v>341.08</v>
          </cell>
        </row>
        <row r="6005">
          <cell r="A6005" t="str">
            <v>06.016.0002-A</v>
          </cell>
          <cell r="B6005" t="str">
            <v>tampao completo de fºfº,com 120 a 125kg,para poco de visita ou caixa de areia,padrao cedae(c-3),carga minima para teste 25t,resistencia maxima de rompimento 31,25t e flecha residua l maxima de 17mm,assentado com argamassa de cimento e areia, no traco</v>
          </cell>
          <cell r="C6005" t="str">
            <v>UN</v>
          </cell>
          <cell r="D6005">
            <v>334.21</v>
          </cell>
        </row>
        <row r="6006">
          <cell r="A6006" t="str">
            <v>06.016.0003-0</v>
          </cell>
          <cell r="B6006" t="str">
            <v>tampao completo de fºfº,com 250kg,para poco de visita ou cai xa de areia,padrao cedae tipo k-240,classe 300,assentado com argamassa de cimento e areia,no traco 1:4 em volume.forneci mento e assentamento</v>
          </cell>
          <cell r="C6006" t="str">
            <v>UN</v>
          </cell>
          <cell r="D6006">
            <v>430.42</v>
          </cell>
        </row>
        <row r="6007">
          <cell r="A6007" t="str">
            <v>06.016.0003-A</v>
          </cell>
          <cell r="B6007" t="str">
            <v>tampao completo de fºfº,com 250kg,para poco de visita ou cai xa de areia,padrao cedae tipo k-240,classe 300,assentado com argamassa de cimento e areia,no traco 1:4 em volume.forneci mento e assentamento</v>
          </cell>
          <cell r="C6007" t="str">
            <v>UN</v>
          </cell>
          <cell r="D6007">
            <v>423.55</v>
          </cell>
        </row>
        <row r="6008">
          <cell r="A6008" t="str">
            <v>06.016.0004-0</v>
          </cell>
          <cell r="B6008" t="str">
            <v>tampao completo de fºfº,de 0,40 a 0,60m de diametro,com 120 a 125kg,padrao cedae,para caixa de registro,carga minima par a teste 25t,resistencia maxima de rompimento 31,25t e flecha residual maxima de 17mm,assentado com argamassa de cimento e areia,n</v>
          </cell>
          <cell r="C6008" t="str">
            <v>UN</v>
          </cell>
          <cell r="D6008">
            <v>330.59</v>
          </cell>
        </row>
        <row r="6009">
          <cell r="A6009" t="str">
            <v>06.016.0004-A</v>
          </cell>
          <cell r="B6009" t="str">
            <v>tampao completo de fºfº,de 0,40 a 0,60m de diametro,com 120 a 125kg,padrao cedae,para caixa de registro,carga minima par a teste 25t,resistencia maxima de rompimento 31,25t e flecha residual maxima de 17mm,assentado com argamassa de cimento e areia,n</v>
          </cell>
          <cell r="C6009" t="str">
            <v>UN</v>
          </cell>
          <cell r="D6009">
            <v>325.10000000000002</v>
          </cell>
        </row>
        <row r="6010">
          <cell r="A6010" t="str">
            <v>06.016.0006-0</v>
          </cell>
          <cell r="B6010" t="str">
            <v>tampao completo de ferro fundido ductil(modular),circular,pa ra caixa de registro no passeio,abertura do telar de 600mm,c om tampa para acesso de manutencao e sobretampa para manobra ,classe b125 da nbr 10160,carga de controle de 125kn,assenta do com</v>
          </cell>
          <cell r="C6010" t="str">
            <v>UN</v>
          </cell>
          <cell r="D6010">
            <v>367.86</v>
          </cell>
        </row>
        <row r="6011">
          <cell r="A6011" t="str">
            <v>06.016.0006-A</v>
          </cell>
          <cell r="B6011" t="str">
            <v>tampao completo de ferro fundido ductil(modular),circular,pa ra caixa de registro no passeio,abertura do telar de 600mm,c om tampa para acesso de manutencao e sobretampa para manobra ,classe b125 da nbr 10160,carga de controle de 125kn,assenta do com</v>
          </cell>
          <cell r="C6011" t="str">
            <v>UN</v>
          </cell>
          <cell r="D6011">
            <v>360.99</v>
          </cell>
        </row>
        <row r="6012">
          <cell r="A6012" t="str">
            <v>06.016.0007-0</v>
          </cell>
          <cell r="B6012" t="str">
            <v>tampao completo de ferro fundido,circular,para caixa de regi stro na rua,abertura do telar de 600mm,com tampa para acesso de manutencao e sobretampa para manobra,classe d400 da nbr 10160,carga de controle de 400kn,assentado com argamassa de cimento e</v>
          </cell>
          <cell r="C6012" t="str">
            <v>UN</v>
          </cell>
          <cell r="D6012">
            <v>382.54</v>
          </cell>
        </row>
        <row r="6013">
          <cell r="A6013" t="str">
            <v>06.016.0007-A</v>
          </cell>
          <cell r="B6013" t="str">
            <v>tampao completo de ferro fundido,circular,para caixa de regi stro na rua,abertura do telar de 600mm,com tampa para acesso de manutencao e sobretampa para manobra,classe d400 da nbr 10160,carga de controle de 400kn,assentado com argamassa de cimento e</v>
          </cell>
          <cell r="C6013" t="str">
            <v>UN</v>
          </cell>
          <cell r="D6013">
            <v>375.67</v>
          </cell>
        </row>
        <row r="6014">
          <cell r="A6014" t="str">
            <v>06.016.0008-0</v>
          </cell>
          <cell r="B6014" t="str">
            <v>tampao completo de ferro fundido,tipo quadrado(22x22cm),com 34kg,articulado,carga minima para teste 6t,resistencia maxim a de rompimento 7,5t e flecha residual maxima de 12mm,assent ado com argamassa de cimento e areia,no traco 1:4 em volume. forneci</v>
          </cell>
          <cell r="C6014" t="str">
            <v>UN</v>
          </cell>
          <cell r="D6014">
            <v>69.760000000000005</v>
          </cell>
        </row>
        <row r="6015">
          <cell r="A6015" t="str">
            <v>06.016.0008-A</v>
          </cell>
          <cell r="B6015" t="str">
            <v>tampao completo de ferro fundido,tipo quadrado(22x22cm),com 34kg,articulado,carga minima para teste 6t,resistencia maxim a de rompimento 7,5t e flecha residual maxima de 12mm,assent ado com argamassa de cimento e areia,no traco 1:4 em volume. forneci</v>
          </cell>
          <cell r="C6015" t="str">
            <v>UN</v>
          </cell>
          <cell r="D6015">
            <v>66.319999999999993</v>
          </cell>
        </row>
        <row r="6016">
          <cell r="A6016" t="str">
            <v>06.016.0009-0</v>
          </cell>
          <cell r="B6016" t="str">
            <v>tampao completo de fºfº,para caixa de inspecao ou semelhante ,com 25kg(t-33),carga minima para teste 800kg,resistencia ma xima de rompimento 1000kg e flecha residual maxima de 16mm,a ssentado com argamassa de cimento e areia,no traco 1:4 em vo lume.f</v>
          </cell>
          <cell r="C6016" t="str">
            <v>UN</v>
          </cell>
          <cell r="D6016">
            <v>192.95</v>
          </cell>
        </row>
        <row r="6017">
          <cell r="A6017" t="str">
            <v>06.016.0009-A</v>
          </cell>
          <cell r="B6017" t="str">
            <v>tampao completo de fºfº,para caixa de inspecao ou semelhante ,com 25kg(t-33),carga minima para teste 800kg,resistencia ma xima de rompimento 1000kg e flecha residual maxima de 16mm,a ssentado com argamassa de cimento e areia,no traco 1:4 em vo lume.f</v>
          </cell>
          <cell r="C6017" t="str">
            <v>UN</v>
          </cell>
          <cell r="D6017">
            <v>189.51</v>
          </cell>
        </row>
        <row r="6018">
          <cell r="A6018" t="str">
            <v>06.016.0010-0</v>
          </cell>
          <cell r="B6018" t="str">
            <v>grelha(ralo para sarjeta) completa de fºfº,de 30x90cm,gr-95, carga minima para teste 25t,resistencia maxima de rompimento 27,5t e flecha residual maxima 17mm,assentada com argamassa de cimento e areia,no traco 1:4 em volume.fornecimento e as sentamen</v>
          </cell>
          <cell r="C6018" t="str">
            <v>UN</v>
          </cell>
          <cell r="D6018">
            <v>357.9</v>
          </cell>
        </row>
        <row r="6019">
          <cell r="A6019" t="str">
            <v>06.016.0010-A</v>
          </cell>
          <cell r="B6019" t="str">
            <v>grelha(ralo para sarjeta) completa de fºfº,de 30x90cm,gr-95, carga minima para teste 25t,resistencia maxima de rompimento 27,5t e flecha residual maxima 17mm,assentada com argamassa de cimento e areia,no traco 1:4 em volume.fornecimento e as sentamen</v>
          </cell>
          <cell r="C6019" t="str">
            <v>UN</v>
          </cell>
          <cell r="D6019">
            <v>348.97</v>
          </cell>
        </row>
        <row r="6020">
          <cell r="A6020" t="str">
            <v>06.016.0011-0</v>
          </cell>
          <cell r="B6020" t="str">
            <v>grelha(ralo para sarjeta) completa de fºfº,de 30x90cm,com pe so total de 74kg(t-95),carga minima para teste 26t,resistenc ia maxima de rompimento 32,5t e flecha residual maxima 17mm, assentada com argamassa de cimento e areia,no traco 1:4 em v olume.</v>
          </cell>
          <cell r="C6020" t="str">
            <v>UN</v>
          </cell>
          <cell r="D6020">
            <v>294.16000000000003</v>
          </cell>
        </row>
        <row r="6021">
          <cell r="A6021" t="str">
            <v>06.016.0011-A</v>
          </cell>
          <cell r="B6021" t="str">
            <v>grelha(ralo para sarjeta) completa de fºfº,de 30x90cm,com pe so total de 74kg(t-95),carga minima para teste 26t,resistenc ia maxima de rompimento 32,5t e flecha residual maxima 17mm, assentada com argamassa de cimento e areia,no traco 1:4 em v olume.</v>
          </cell>
          <cell r="C6021" t="str">
            <v>UN</v>
          </cell>
          <cell r="D6021">
            <v>285.23</v>
          </cell>
        </row>
        <row r="6022">
          <cell r="A6022" t="str">
            <v>06.016.0012-0</v>
          </cell>
          <cell r="B6022" t="str">
            <v>grelha(ralo para sarjeta) completa de fºfº,de 30x90cm,gr-95, carga minima para teste 25t,resistencia maxima de rompimento 27,5t e flecha residual maxima 17mm,assentada com argamassa de cimento e areia,no traco 1:4 em volume,sendo articulada, padrao p</v>
          </cell>
          <cell r="C6022" t="str">
            <v>UN</v>
          </cell>
          <cell r="D6022">
            <v>364.87</v>
          </cell>
        </row>
        <row r="6023">
          <cell r="A6023" t="str">
            <v>06.016.0012-A</v>
          </cell>
          <cell r="B6023" t="str">
            <v>grelha(ralo para sarjeta) completa de fºfº,de 30x90cm,gr-95, carga minima para teste 25t,resistencia maxima de rompimento 27,5t e flecha residual maxima 17mm,assentada com argamassa de cimento e areia,no traco 1:4 em volume,sendo articulada, padrao p</v>
          </cell>
          <cell r="C6023" t="str">
            <v>UN</v>
          </cell>
          <cell r="D6023">
            <v>355.94</v>
          </cell>
        </row>
        <row r="6024">
          <cell r="A6024" t="str">
            <v>06.016.0015-0</v>
          </cell>
          <cell r="B6024" t="str">
            <v>tampao articulado completo de fºfº,tipo avenida,para trafego pesado(tf-90),de 0,60m de diametro,carga minima para teste 30t,resistencia maxima de rompimento 37,5t e flecha residual maxima de 17mm,assentado com argamassa de cimento e areia,n o traco 1</v>
          </cell>
          <cell r="C6024" t="str">
            <v>UN</v>
          </cell>
          <cell r="D6024">
            <v>342.27</v>
          </cell>
        </row>
        <row r="6025">
          <cell r="A6025" t="str">
            <v>06.016.0015-A</v>
          </cell>
          <cell r="B6025" t="str">
            <v>tampao articulado completo de fºfº,tipo avenida,para trafego pesado(tf-90),de 0,60m de diametro,carga minima para teste 30t,resistencia maxima de rompimento 37,5t e flecha residual maxima de 17mm,assentado com argamassa de cimento e areia,n o traco 1</v>
          </cell>
          <cell r="C6025" t="str">
            <v>UN</v>
          </cell>
          <cell r="D6025">
            <v>336.78</v>
          </cell>
        </row>
        <row r="6026">
          <cell r="A6026" t="str">
            <v>06.016.0016-0</v>
          </cell>
          <cell r="B6026" t="str">
            <v>tampao de fºfº retangular,para caixas e pocos de visita espe ciais,tipo ts(tres secoes),abertura total de aproximadamente 900x1500mm,peso total de 690kg,carga minima para teste 30t, resistencia maxima de rompimento 35t e flecha residual maxim a de 15</v>
          </cell>
          <cell r="C6026" t="str">
            <v>UN</v>
          </cell>
          <cell r="D6026">
            <v>2309.5</v>
          </cell>
        </row>
        <row r="6027">
          <cell r="A6027" t="str">
            <v>06.016.0016-A</v>
          </cell>
          <cell r="B6027" t="str">
            <v>tampao de fºfº retangular,para caixas e pocos de visita espe ciais,tipo ts(tres secoes),abertura total de aproximadamente 900x1500mm,peso total de 690kg,carga minima para teste 30t, resistencia maxima de rompimento 35t e flecha residual maxim a de 15</v>
          </cell>
          <cell r="C6027" t="str">
            <v>UN</v>
          </cell>
          <cell r="D6027">
            <v>2287.5300000000002</v>
          </cell>
        </row>
        <row r="6028">
          <cell r="A6028" t="str">
            <v>06.016.0030-0</v>
          </cell>
          <cell r="B6028" t="str">
            <v>tampao completo de fºfº,para caixa r1,padrao telebras,carga minima para teste 6t,resistencia maxima de rompimento 7,5t e flecha residual maxima de 17mm,assentado com argamassa de c imento e areia,no traco de 1:4 em volume.fornecimento e asse ntamento</v>
          </cell>
          <cell r="C6028" t="str">
            <v>UN</v>
          </cell>
          <cell r="D6028">
            <v>177.22</v>
          </cell>
        </row>
        <row r="6029">
          <cell r="A6029" t="str">
            <v>06.016.0030-A</v>
          </cell>
          <cell r="B6029" t="str">
            <v>tampao completo de fºfº,para caixa r1,padrao telebras,carga minima para teste 6t,resistencia maxima de rompimento 7,5t e flecha residual maxima de 17mm,assentado com argamassa de c imento e areia,no traco de 1:4 em volume.fornecimento e asse ntamento</v>
          </cell>
          <cell r="C6029" t="str">
            <v>UN</v>
          </cell>
          <cell r="D6029">
            <v>172.06</v>
          </cell>
        </row>
        <row r="6030">
          <cell r="A6030" t="str">
            <v>06.016.0031-0</v>
          </cell>
          <cell r="B6030" t="str">
            <v>tampao completo de fºfº,para caixa r2,padrao telebras,carga minima para teste 8t,resistencia maxima de rompimento 10t e flecha residual maxima de 17mm,assentado com argamassa de ci mento e areia,no traco 1:4 em volume.fornecimento e assentam ento</v>
          </cell>
          <cell r="C6030" t="str">
            <v>UN</v>
          </cell>
          <cell r="D6030">
            <v>414.89</v>
          </cell>
        </row>
        <row r="6031">
          <cell r="A6031" t="str">
            <v>06.016.0031-A</v>
          </cell>
          <cell r="B6031" t="str">
            <v>tampao completo de fºfº,para caixa r2,padrao telebras,carga minima para teste 8t,resistencia maxima de rompimento 10t e flecha residual maxima de 17mm,assentado com argamassa de ci mento e areia,no traco 1:4 em volume.fornecimento e assentam ento</v>
          </cell>
          <cell r="C6031" t="str">
            <v>UN</v>
          </cell>
          <cell r="D6031">
            <v>409.04</v>
          </cell>
        </row>
        <row r="6032">
          <cell r="A6032" t="str">
            <v>06.016.0032-0</v>
          </cell>
          <cell r="B6032" t="str">
            <v>tampao completo de fºfº,para caixa r3,padrao telebras,carga minima para teste 12t,resistencia maxima de rompimento 15t e flecha residual maxima de 18mm,assentado com argamassa de c imento e areia,no traco 1:4 em volume.fornecimento e assenta mento</v>
          </cell>
          <cell r="C6032" t="str">
            <v>UN</v>
          </cell>
          <cell r="D6032">
            <v>693.27</v>
          </cell>
        </row>
        <row r="6033">
          <cell r="A6033" t="str">
            <v>06.016.0032-A</v>
          </cell>
          <cell r="B6033" t="str">
            <v>tampao completo de fºfº,para caixa r3,padrao telebras,carga minima para teste 12t,resistencia maxima de rompimento 15t e flecha residual maxima de 18mm,assentado com argamassa de c imento e areia,no traco 1:4 em volume.fornecimento e assenta mento</v>
          </cell>
          <cell r="C6033" t="str">
            <v>UN</v>
          </cell>
          <cell r="D6033">
            <v>682.97</v>
          </cell>
        </row>
        <row r="6034">
          <cell r="A6034" t="str">
            <v>06.016.0040-0</v>
          </cell>
          <cell r="B6034" t="str">
            <v>tampao completo de fºfº,articulado,de 0,60m de diametro,padr ao pmrj(rioluz),tipo leve,carga minima para teste 6t,resiste ncia maxima de rompimento 7,5t e flecha residual maxima de 1 7mm,assentado com argamassa de cimento e areia,no traco 1:4 em volu</v>
          </cell>
          <cell r="C6034" t="str">
            <v>UN</v>
          </cell>
          <cell r="D6034">
            <v>338</v>
          </cell>
        </row>
        <row r="6035">
          <cell r="A6035" t="str">
            <v>06.016.0040-A</v>
          </cell>
          <cell r="B6035" t="str">
            <v>tampao completo de fºfº,articulado,de 0,60m de diametro,padr ao pmrj(rioluz),tipo leve,carga minima para teste 6t,resiste ncia maxima de rompimento 7,5t e flecha residual maxima de 1 7mm,assentado com argamassa de cimento e areia,no traco 1:4 em volu</v>
          </cell>
          <cell r="C6035" t="str">
            <v>UN</v>
          </cell>
          <cell r="D6035">
            <v>332.51</v>
          </cell>
        </row>
        <row r="6036">
          <cell r="A6036" t="str">
            <v>06.016.0041-0</v>
          </cell>
          <cell r="B6036" t="str">
            <v>tampao completo de fºfº,articulado,de 0,60m de diametro,padr ao pmrj(rioluz),tipo pesado,carga minima para teste 30t,resi stencia maxima de rompimento 37,5t e flecha residual maxima de 15mm,assentado com argamassa de cimento e areia,no traco 1:4 em v</v>
          </cell>
          <cell r="C6036" t="str">
            <v>UN</v>
          </cell>
          <cell r="D6036">
            <v>440.47</v>
          </cell>
        </row>
        <row r="6037">
          <cell r="A6037" t="str">
            <v>06.016.0041-A</v>
          </cell>
          <cell r="B6037" t="str">
            <v>tampao completo de fºfº,articulado,de 0,60m de diametro,padr ao pmrj(rioluz),tipo pesado,carga minima para teste 30t,resi stencia maxima de rompimento 37,5t e flecha residual maxima de 15mm,assentado com argamassa de cimento e areia,no traco 1:4 em v</v>
          </cell>
          <cell r="C6037" t="str">
            <v>UN</v>
          </cell>
          <cell r="D6037">
            <v>433.61</v>
          </cell>
        </row>
        <row r="6038">
          <cell r="A6038" t="str">
            <v>06.016.0050-0</v>
          </cell>
          <cell r="B6038" t="str">
            <v>grelha para canaleta de fºfº,com(15x50cm) carga minima para teste 800kg,resistencia maxima de rompimento 1000kg e flecha residual maxima 12mm.fornecimento e assentamento</v>
          </cell>
          <cell r="C6038" t="str">
            <v>M</v>
          </cell>
          <cell r="D6038">
            <v>55.24</v>
          </cell>
        </row>
        <row r="6039">
          <cell r="A6039" t="str">
            <v>06.016.0050-A</v>
          </cell>
          <cell r="B6039" t="str">
            <v>grelha para canaleta de fºfº,com(15x50cm) carga minima para teste 800kg,resistencia maxima de rompimento 1000kg e flecha residual maxima 12mm.fornecimento e assentamento</v>
          </cell>
          <cell r="C6039" t="str">
            <v>M</v>
          </cell>
          <cell r="D6039">
            <v>55.01</v>
          </cell>
        </row>
        <row r="6040">
          <cell r="A6040" t="str">
            <v>06.016.0051-0</v>
          </cell>
          <cell r="B6040" t="str">
            <v>grelha para canaleta de fºfº,com(20x50cm) carga minima para teste 6t,resistencia maxima de rompimento 7,5t e flecha resi dual maxima 15mm.fornecimento e assentamento</v>
          </cell>
          <cell r="C6040" t="str">
            <v>M</v>
          </cell>
          <cell r="D6040">
            <v>104.7</v>
          </cell>
        </row>
        <row r="6041">
          <cell r="A6041" t="str">
            <v>06.016.0051-A</v>
          </cell>
          <cell r="B6041" t="str">
            <v>grelha para canaleta de fºfº,com(20x50cm) carga minima para teste 6t,resistencia maxima de rompimento 7,5t e flecha resi dual maxima 15mm.fornecimento e assentamento</v>
          </cell>
          <cell r="C6041" t="str">
            <v>M</v>
          </cell>
          <cell r="D6041">
            <v>104.47</v>
          </cell>
        </row>
        <row r="6042">
          <cell r="A6042" t="str">
            <v>06.016.0052-0</v>
          </cell>
          <cell r="B6042" t="str">
            <v>grelha para canaleta de fºfº,com(30x100cm) carga minima para teste 12t,resistencia maxima de rompimento 15t e flecha res idual maxima 20mm.fornecimento e assentamento</v>
          </cell>
          <cell r="C6042" t="str">
            <v>M</v>
          </cell>
          <cell r="D6042">
            <v>126.88</v>
          </cell>
        </row>
        <row r="6043">
          <cell r="A6043" t="str">
            <v>06.016.0052-A</v>
          </cell>
          <cell r="B6043" t="str">
            <v>grelha para canaleta de fºfº,com(30x100cm) carga minima para teste 12t,resistencia maxima de rompimento 15t e flecha res idual maxima 20mm.fornecimento e assentamento</v>
          </cell>
          <cell r="C6043" t="str">
            <v>M</v>
          </cell>
          <cell r="D6043">
            <v>126.65</v>
          </cell>
        </row>
        <row r="6044">
          <cell r="A6044" t="str">
            <v>06.016.0053-0</v>
          </cell>
          <cell r="B6044" t="str">
            <v>grelha para canaleta de fºfº,com(40x100cm) carga minima para teste 14t,resistencia maxima de rompimento 17,5t e flecha r esidual maxima 20mm.fornecimento e assentamento</v>
          </cell>
          <cell r="C6044" t="str">
            <v>M</v>
          </cell>
          <cell r="D6044">
            <v>149.1</v>
          </cell>
        </row>
        <row r="6045">
          <cell r="A6045" t="str">
            <v>06.016.0053-A</v>
          </cell>
          <cell r="B6045" t="str">
            <v>grelha para canaleta de fºfº,com(40x100cm) carga minima para teste 14t,resistencia maxima de rompimento 17,5t e flecha r esidual maxima 20mm.fornecimento e assentamento</v>
          </cell>
          <cell r="C6045" t="str">
            <v>M</v>
          </cell>
          <cell r="D6045">
            <v>148.87</v>
          </cell>
        </row>
        <row r="6046">
          <cell r="A6046" t="str">
            <v>06.016.0060-0</v>
          </cell>
          <cell r="B6046" t="str">
            <v>caixa de passeio de fºfº,para registro,com peso total de 28k g,padrao cedae(t-34),carga minima para teste 6t,resistencia maxima de rompimento 7,5t e flecha residual maxima de 13mm,a ssentada com argamassa de cimento e areia,no traco 1:4 em vo lume.fo</v>
          </cell>
          <cell r="C6046" t="str">
            <v>UN</v>
          </cell>
          <cell r="D6046">
            <v>147.76</v>
          </cell>
        </row>
        <row r="6047">
          <cell r="A6047" t="str">
            <v>06.016.0060-A</v>
          </cell>
          <cell r="B6047" t="str">
            <v>caixa de passeio de fºfº,para registro,com peso total de 28k g,padrao cedae(t-34),carga minima para teste 6t,resistencia maxima de rompimento 7,5t e flecha residual maxima de 13mm,a ssentada com argamassa de cimento e areia,no traco 1:4 em vo lume.fo</v>
          </cell>
          <cell r="C6047" t="str">
            <v>UN</v>
          </cell>
          <cell r="D6047">
            <v>142.6</v>
          </cell>
        </row>
        <row r="6048">
          <cell r="A6048" t="str">
            <v>06.016.0061-0</v>
          </cell>
          <cell r="B6048" t="str">
            <v>caixa de rua completa de ferro fundido com capacidade de car ga de 15,0t,para registro padrao cedae,assentada com argamas sa de cimento e areia no traco 1:4 em volume.fornecimento e assentamento</v>
          </cell>
          <cell r="C6048" t="str">
            <v>UN</v>
          </cell>
          <cell r="D6048">
            <v>250.66</v>
          </cell>
        </row>
        <row r="6049">
          <cell r="A6049" t="str">
            <v>06.016.0061-A</v>
          </cell>
          <cell r="B6049" t="str">
            <v>caixa de rua completa de ferro fundido com capacidade de car ga de 15,0t,para registro padrao cedae,assentada com argamas sa de cimento e areia no traco 1:4 em volume.fornecimento e assentamento</v>
          </cell>
          <cell r="C6049" t="str">
            <v>UN</v>
          </cell>
          <cell r="D6049">
            <v>245.5</v>
          </cell>
        </row>
        <row r="6050">
          <cell r="A6050" t="str">
            <v>06.016.0080-0</v>
          </cell>
          <cell r="B6050" t="str">
            <v>degrau de ferro fundido com 2,0kg,fixado em concreto.forneci mento e colocacao</v>
          </cell>
          <cell r="C6050" t="str">
            <v>UN</v>
          </cell>
          <cell r="D6050">
            <v>59.84</v>
          </cell>
        </row>
        <row r="6051">
          <cell r="A6051" t="str">
            <v>06.016.0080-A</v>
          </cell>
          <cell r="B6051" t="str">
            <v>degrau de ferro fundido com 2,0kg,fixado em concreto.forneci mento e colocacao</v>
          </cell>
          <cell r="C6051" t="str">
            <v>UN</v>
          </cell>
          <cell r="D6051">
            <v>55.01</v>
          </cell>
        </row>
        <row r="6052">
          <cell r="A6052" t="str">
            <v>06.016.0082-0</v>
          </cell>
          <cell r="B6052" t="str">
            <v>degrau de fºfº com 7kg,fixado em concreto.fornecimento e col ocacao</v>
          </cell>
          <cell r="C6052" t="str">
            <v>UN</v>
          </cell>
          <cell r="D6052">
            <v>185.44</v>
          </cell>
        </row>
        <row r="6053">
          <cell r="A6053" t="str">
            <v>06.016.0082-A</v>
          </cell>
          <cell r="B6053" t="str">
            <v>degrau de fºfº com 7kg,fixado em concreto.fornecimento e col ocacao</v>
          </cell>
          <cell r="C6053" t="str">
            <v>UN</v>
          </cell>
          <cell r="D6053">
            <v>167.14</v>
          </cell>
        </row>
        <row r="6054">
          <cell r="A6054" t="str">
            <v>06.016.0100-0</v>
          </cell>
          <cell r="B6054" t="str">
            <v>tampao misto (fºfº e concreto,exclusive este),tipo pesado,de 0,60m de diametro,peso sem concreto 70kg e total de 106kg,c onforme projeto cedae,assentado com argamassa de cimento e a reia,no traco 1:4 em volume.fornecimento e assentamento</v>
          </cell>
          <cell r="C6054" t="str">
            <v>UN</v>
          </cell>
          <cell r="D6054">
            <v>399.82</v>
          </cell>
        </row>
        <row r="6055">
          <cell r="A6055" t="str">
            <v>06.016.0100-A</v>
          </cell>
          <cell r="B6055" t="str">
            <v>tampao misto (fºfº e concreto,exclusive este),tipo pesado,de 0,60m de diametro,peso sem concreto 70kg e total de 106kg,c onforme projeto cedae,assentado com argamassa de cimento e a reia,no traco 1:4 em volume.fornecimento e assentamento</v>
          </cell>
          <cell r="C6055" t="str">
            <v>UN</v>
          </cell>
          <cell r="D6055">
            <v>392.95</v>
          </cell>
        </row>
        <row r="6056">
          <cell r="A6056" t="str">
            <v>06.016.0105-0</v>
          </cell>
          <cell r="B6056" t="str">
            <v>tampao misto (fºfº e concreto,exclusive este),tipo leve,de 0 ,60m de diametro,peso sem concreto 36kg e total de 76kg,conf orme projeto cedae,assentado com argamassa de cimento e arei a,no traco 1:4 em volume.fornecimento e assentamento</v>
          </cell>
          <cell r="C6056" t="str">
            <v>UN</v>
          </cell>
          <cell r="D6056">
            <v>137.83000000000001</v>
          </cell>
        </row>
        <row r="6057">
          <cell r="A6057" t="str">
            <v>06.016.0105-A</v>
          </cell>
          <cell r="B6057" t="str">
            <v>tampao misto (fºfº e concreto,exclusive este),tipo leve,de 0 ,60m de diametro,peso sem concreto 36kg e total de 76kg,conf orme projeto cedae,assentado com argamassa de cimento e arei a,no traco 1:4 em volume.fornecimento e assentamento</v>
          </cell>
          <cell r="C6057" t="str">
            <v>UN</v>
          </cell>
          <cell r="D6057">
            <v>132.68</v>
          </cell>
        </row>
        <row r="6058">
          <cell r="A6058" t="str">
            <v>06.016.9999-0</v>
          </cell>
          <cell r="B6058" t="str">
            <v>familia 06.016 artefatos de f.f.</v>
          </cell>
          <cell r="D6058">
            <v>5561</v>
          </cell>
        </row>
        <row r="6059">
          <cell r="A6059" t="str">
            <v>06.016.9999-A</v>
          </cell>
          <cell r="B6059" t="str">
            <v>familia 06.016 artefatos de f.f.</v>
          </cell>
          <cell r="D6059">
            <v>5426</v>
          </cell>
        </row>
        <row r="6060">
          <cell r="A6060" t="str">
            <v>06.017.0001-0</v>
          </cell>
          <cell r="B6060" t="str">
            <v>poco de visita,de aneis de concreto pre-moldados,para esgoto s sanitarios,segundo especificacoes da cedae,inclusive degra us,exclusive tampao de ferro fundido,com profundidade de 0,6 0m</v>
          </cell>
          <cell r="C6060" t="str">
            <v>UN</v>
          </cell>
          <cell r="D6060">
            <v>166.31</v>
          </cell>
        </row>
        <row r="6061">
          <cell r="A6061" t="str">
            <v>06.017.0001-A</v>
          </cell>
          <cell r="B6061" t="str">
            <v>poco de visita,de aneis de concreto pre-moldados,para esgoto s sanitarios,segundo especificacoes da cedae,inclusive degra us,exclusive tampao de ferro fundido,com profundidade de 0,6 0m</v>
          </cell>
          <cell r="C6061" t="str">
            <v>UN</v>
          </cell>
          <cell r="D6061">
            <v>160.91999999999999</v>
          </cell>
        </row>
        <row r="6062">
          <cell r="A6062" t="str">
            <v>06.017.0002-0</v>
          </cell>
          <cell r="B6062" t="str">
            <v>poco de visita,de aneis de concreto pre-moldados,para esgoto s sanitarios,segundo especificacoes da cedae,inclusive degra us,exclusive tampao de ferro fundido,com profundidade de 0,8 0m</v>
          </cell>
          <cell r="C6062" t="str">
            <v>UN</v>
          </cell>
          <cell r="D6062">
            <v>254.9</v>
          </cell>
        </row>
        <row r="6063">
          <cell r="A6063" t="str">
            <v>06.017.0002-A</v>
          </cell>
          <cell r="B6063" t="str">
            <v>poco de visita,de aneis de concreto pre-moldados,para esgoto s sanitarios,segundo especificacoes da cedae,inclusive degra us,exclusive tampao de ferro fundido,com profundidade de 0,8 0m</v>
          </cell>
          <cell r="C6063" t="str">
            <v>UN</v>
          </cell>
          <cell r="D6063">
            <v>248.1</v>
          </cell>
        </row>
        <row r="6064">
          <cell r="A6064" t="str">
            <v>06.017.0003-0</v>
          </cell>
          <cell r="B6064" t="str">
            <v>poco de visita,de aneis de concreto pre-moldados,para esgoto s sanitarios,segundo especificacoes da cedae,inclusive degra us,exclusive tampao de ferro fundido,com profundidade de 1,0 0m</v>
          </cell>
          <cell r="C6064" t="str">
            <v>UN</v>
          </cell>
          <cell r="D6064">
            <v>312.48</v>
          </cell>
        </row>
        <row r="6065">
          <cell r="A6065" t="str">
            <v>06.017.0003-A</v>
          </cell>
          <cell r="B6065" t="str">
            <v>poco de visita,de aneis de concreto pre-moldados,para esgoto s sanitarios,segundo especificacoes da cedae,inclusive degra us,exclusive tampao de ferro fundido,com profundidade de 1,0 0m</v>
          </cell>
          <cell r="C6065" t="str">
            <v>UN</v>
          </cell>
          <cell r="D6065">
            <v>304.70999999999998</v>
          </cell>
        </row>
        <row r="6066">
          <cell r="A6066" t="str">
            <v>06.017.0004-0</v>
          </cell>
          <cell r="B6066" t="str">
            <v>poco de visita,de aneis de concreto pre-moldados,para esgoto s sanitarios,segundo especificacoes da cedae,inclusive degra us,exclusive tampao de ferro fundido,com profundidade de 1,0 5m</v>
          </cell>
          <cell r="C6066" t="str">
            <v>UN</v>
          </cell>
          <cell r="D6066">
            <v>737.04</v>
          </cell>
        </row>
        <row r="6067">
          <cell r="A6067" t="str">
            <v>06.017.0004-A</v>
          </cell>
          <cell r="B6067" t="str">
            <v>poco de visita,de aneis de concreto pre-moldados,para esgoto s sanitarios,segundo especificacoes da cedae,inclusive degra us,exclusive tampao de ferro fundido,com profundidade de 1,0 5m</v>
          </cell>
          <cell r="C6067" t="str">
            <v>UN</v>
          </cell>
          <cell r="D6067">
            <v>727.84</v>
          </cell>
        </row>
        <row r="6068">
          <cell r="A6068" t="str">
            <v>06.017.0005-0</v>
          </cell>
          <cell r="B6068" t="str">
            <v>poco de visita,de aneis de concreto pre-moldados,para esgoto s sanitarios,segundo especificacoes da cedae,inclusive degra us,exclusive tampao de ferro fundido,com profundidade de 1,2 0m</v>
          </cell>
          <cell r="C6068" t="str">
            <v>UN</v>
          </cell>
          <cell r="D6068">
            <v>762.37</v>
          </cell>
        </row>
        <row r="6069">
          <cell r="A6069" t="str">
            <v>06.017.0005-A</v>
          </cell>
          <cell r="B6069" t="str">
            <v>poco de visita,de aneis de concreto pre-moldados,para esgoto s sanitarios,segundo especificacoes da cedae,inclusive degra us,exclusive tampao de ferro fundido,com profundidade de 1,2 0m</v>
          </cell>
          <cell r="C6069" t="str">
            <v>UN</v>
          </cell>
          <cell r="D6069">
            <v>752.29</v>
          </cell>
        </row>
        <row r="6070">
          <cell r="A6070" t="str">
            <v>06.017.0006-0</v>
          </cell>
          <cell r="B6070" t="str">
            <v>poco de visita,de aneis de concreto pre-moldados,para esgoto s sanitarios,segundo especificacoes da cedae,inclusive degra us,exclusive tampao de ferro fundido,com profundidade de 1,4 0m</v>
          </cell>
          <cell r="C6070" t="str">
            <v>UN</v>
          </cell>
          <cell r="D6070">
            <v>878.1</v>
          </cell>
        </row>
        <row r="6071">
          <cell r="A6071" t="str">
            <v>06.017.0006-A</v>
          </cell>
          <cell r="B6071" t="str">
            <v>poco de visita,de aneis de concreto pre-moldados,para esgoto s sanitarios,segundo especificacoes da cedae,inclusive degra us,exclusive tampao de ferro fundido,com profundidade de 1,4 0m</v>
          </cell>
          <cell r="C6071" t="str">
            <v>UN</v>
          </cell>
          <cell r="D6071">
            <v>866.63</v>
          </cell>
        </row>
        <row r="6072">
          <cell r="A6072" t="str">
            <v>06.017.0007-0</v>
          </cell>
          <cell r="B6072" t="str">
            <v>poco de visita,de aneis de concreto pre-moldados,para esgoto s sanitarios,segundo especificacoes da cedae,inclusive degra us,exclusive tampao de ferro fundido,com profundidade de 1,5 0m</v>
          </cell>
          <cell r="C6072" t="str">
            <v>UN</v>
          </cell>
          <cell r="D6072">
            <v>893.47</v>
          </cell>
        </row>
        <row r="6073">
          <cell r="A6073" t="str">
            <v>06.017.0007-A</v>
          </cell>
          <cell r="B6073" t="str">
            <v>poco de visita,de aneis de concreto pre-moldados,para esgoto s sanitarios,segundo especificacoes da cedae,inclusive degra us,exclusive tampao de ferro fundido,com profundidade de 1,5 0m</v>
          </cell>
          <cell r="C6073" t="str">
            <v>UN</v>
          </cell>
          <cell r="D6073">
            <v>881.53</v>
          </cell>
        </row>
        <row r="6074">
          <cell r="A6074" t="str">
            <v>06.017.0008-0</v>
          </cell>
          <cell r="B6074" t="str">
            <v>poco de visita,de aneis de concreto pre-moldados,para esgoto s sanitarios,segundo especificacoes da cedae,inclusive degra us,exclusive tampao de ferro fundido,com profundidade de 1,6 0m</v>
          </cell>
          <cell r="C6074" t="str">
            <v>UN</v>
          </cell>
          <cell r="D6074">
            <v>903.6</v>
          </cell>
        </row>
        <row r="6075">
          <cell r="A6075" t="str">
            <v>06.017.0008-A</v>
          </cell>
          <cell r="B6075" t="str">
            <v>poco de visita,de aneis de concreto pre-moldados,para esgoto s sanitarios,segundo especificacoes da cedae,inclusive degra us,exclusive tampao de ferro fundido,com profundidade de 1,6 0m</v>
          </cell>
          <cell r="C6075" t="str">
            <v>UN</v>
          </cell>
          <cell r="D6075">
            <v>891.22</v>
          </cell>
        </row>
        <row r="6076">
          <cell r="A6076" t="str">
            <v>06.017.0009-0</v>
          </cell>
          <cell r="B6076" t="str">
            <v>poco de visita,de aneis de concreto pre-moldados,para esgoto s sanitarios,segundo especificacoes da cedae,inclusive degra us,exclusive tampao de ferro fundido,com profundidade de 1,7 0m</v>
          </cell>
          <cell r="C6076" t="str">
            <v>UN</v>
          </cell>
          <cell r="D6076">
            <v>1010.92</v>
          </cell>
        </row>
        <row r="6077">
          <cell r="A6077" t="str">
            <v>06.017.0009-A</v>
          </cell>
          <cell r="B6077" t="str">
            <v>poco de visita,de aneis de concreto pre-moldados,para esgoto s sanitarios,segundo especificacoes da cedae,inclusive degra us,exclusive tampao de ferro fundido,com profundidade de 1,7 0m</v>
          </cell>
          <cell r="C6077" t="str">
            <v>UN</v>
          </cell>
          <cell r="D6077">
            <v>997.59</v>
          </cell>
        </row>
        <row r="6078">
          <cell r="A6078" t="str">
            <v>06.017.0010-0</v>
          </cell>
          <cell r="B6078" t="str">
            <v>poco de visita,de aneis de concreto pre-moldados,para esgoto s sanitarios,segundo especificacoes da cedae,inclusive degra us,exclusive tampao de ferro fundido,com profundidade de 2,0 0m</v>
          </cell>
          <cell r="C6078" t="str">
            <v>UN</v>
          </cell>
          <cell r="D6078">
            <v>1085.33</v>
          </cell>
        </row>
        <row r="6079">
          <cell r="A6079" t="str">
            <v>06.017.0010-A</v>
          </cell>
          <cell r="B6079" t="str">
            <v>poco de visita,de aneis de concreto pre-moldados,para esgoto s sanitarios,segundo especificacoes da cedae,inclusive degra us,exclusive tampao de ferro fundido,com profundidade de 2,0 0m</v>
          </cell>
          <cell r="C6079" t="str">
            <v>UN</v>
          </cell>
          <cell r="D6079">
            <v>1070.17</v>
          </cell>
        </row>
        <row r="6080">
          <cell r="A6080" t="str">
            <v>06.017.0011-0</v>
          </cell>
          <cell r="B6080" t="str">
            <v>poco de visita,de aneis de concreto pre-moldados,para esgoto s sanitarios,segundo especificacoes da cedae,inclusive degra us,exclusive tampao de ferro fundido,com profundidade de 2,3 0m</v>
          </cell>
          <cell r="C6080" t="str">
            <v>UN</v>
          </cell>
          <cell r="D6080">
            <v>1146.02</v>
          </cell>
        </row>
        <row r="6081">
          <cell r="A6081" t="str">
            <v>06.017.0011-A</v>
          </cell>
          <cell r="B6081" t="str">
            <v>poco de visita,de aneis de concreto pre-moldados,para esgoto s sanitarios,segundo especificacoes da cedae,inclusive degra us,exclusive tampao de ferro fundido,com profundidade de 2,3 0m</v>
          </cell>
          <cell r="C6081" t="str">
            <v>UN</v>
          </cell>
          <cell r="D6081">
            <v>1130.8599999999999</v>
          </cell>
        </row>
        <row r="6082">
          <cell r="A6082" t="str">
            <v>06.017.0012-0</v>
          </cell>
          <cell r="B6082" t="str">
            <v>poco de visita,de aneis de concreto pre-moldados,para esgoto s sanitarios,segundo especificacoes da cedae,inclusive degra us,exclusive tampao de ferro fundido,com profundidade de 2,6 0m</v>
          </cell>
          <cell r="C6082" t="str">
            <v>UN</v>
          </cell>
          <cell r="D6082">
            <v>1236.47</v>
          </cell>
        </row>
        <row r="6083">
          <cell r="A6083" t="str">
            <v>06.017.0012-A</v>
          </cell>
          <cell r="B6083" t="str">
            <v>poco de visita,de aneis de concreto pre-moldados,para esgoto s sanitarios,segundo especificacoes da cedae,inclusive degra us,exclusive tampao de ferro fundido,com profundidade de 2,6 0m</v>
          </cell>
          <cell r="C6083" t="str">
            <v>UN</v>
          </cell>
          <cell r="D6083">
            <v>1217.6099999999999</v>
          </cell>
        </row>
        <row r="6084">
          <cell r="A6084" t="str">
            <v>06.017.0013-0</v>
          </cell>
          <cell r="B6084" t="str">
            <v>poco de visita,de aneis de concreto pre-moldados,para esgoto s sanitarios,segundo especificacoes da cedae,inclusive degra us,exclusive tampao de ferro fundido,com profundidade de 2,9 0m</v>
          </cell>
          <cell r="C6084" t="str">
            <v>UN</v>
          </cell>
          <cell r="D6084">
            <v>1366.83</v>
          </cell>
        </row>
        <row r="6085">
          <cell r="A6085" t="str">
            <v>06.017.0013-A</v>
          </cell>
          <cell r="B6085" t="str">
            <v>poco de visita,de aneis de concreto pre-moldados,para esgoto s sanitarios,segundo especificacoes da cedae,inclusive degra us,exclusive tampao de ferro fundido,com profundidade de 2,9 0m</v>
          </cell>
          <cell r="C6085" t="str">
            <v>UN</v>
          </cell>
          <cell r="D6085">
            <v>1346.15</v>
          </cell>
        </row>
        <row r="6086">
          <cell r="A6086" t="str">
            <v>06.017.0014-0</v>
          </cell>
          <cell r="B6086" t="str">
            <v>poco de visita,de aneis de concreto pre-moldados,para esgoto s sanitarios,segundo especificacoes da cedae,inclusive degra us,exclusive tampao de ferro fundido,com profundidade de 3,2 0m</v>
          </cell>
          <cell r="C6086" t="str">
            <v>UN</v>
          </cell>
          <cell r="D6086">
            <v>1499.8</v>
          </cell>
        </row>
        <row r="6087">
          <cell r="A6087" t="str">
            <v>06.017.0014-A</v>
          </cell>
          <cell r="B6087" t="str">
            <v>poco de visita,de aneis de concreto pre-moldados,para esgoto s sanitarios,segundo especificacoes da cedae,inclusive degra us,exclusive tampao de ferro fundido,com profundidade de 3,2 0m</v>
          </cell>
          <cell r="C6087" t="str">
            <v>UN</v>
          </cell>
          <cell r="D6087">
            <v>1477.23</v>
          </cell>
        </row>
        <row r="6088">
          <cell r="A6088" t="str">
            <v>06.017.0015-0</v>
          </cell>
          <cell r="B6088" t="str">
            <v>poco de visita,de aneis de concreto pre-moldados,para esgoto s sanitarios,segundo especificacoes da cedae,inclusive degra us,exclusive tampao de ferro fundido,com profundidade de 3,5 0m</v>
          </cell>
          <cell r="C6088" t="str">
            <v>UN</v>
          </cell>
          <cell r="D6088">
            <v>1642.25</v>
          </cell>
        </row>
        <row r="6089">
          <cell r="A6089" t="str">
            <v>06.017.0015-A</v>
          </cell>
          <cell r="B6089" t="str">
            <v>poco de visita,de aneis de concreto pre-moldados,para esgoto s sanitarios,segundo especificacoes da cedae,inclusive degra us,exclusive tampao de ferro fundido,com profundidade de 3,5 0m</v>
          </cell>
          <cell r="C6089" t="str">
            <v>UN</v>
          </cell>
          <cell r="D6089">
            <v>1616.26</v>
          </cell>
        </row>
        <row r="6090">
          <cell r="A6090" t="str">
            <v>06.017.0016-0</v>
          </cell>
          <cell r="B6090" t="str">
            <v>poco de visita,de aneis de concreto pre-moldados,para esgoto s sanitarios,segundo especificacoes da cedae,inclusive degra us,exclusive tampao de ferro fundido,com profundidade de 3,8 0m</v>
          </cell>
          <cell r="C6090" t="str">
            <v>UN</v>
          </cell>
          <cell r="D6090">
            <v>1763.12</v>
          </cell>
        </row>
        <row r="6091">
          <cell r="A6091" t="str">
            <v>06.017.0016-A</v>
          </cell>
          <cell r="B6091" t="str">
            <v>poco de visita,de aneis de concreto pre-moldados,para esgoto s sanitarios,segundo especificacoes da cedae,inclusive degra us,exclusive tampao de ferro fundido,com profundidade de 3,8 0m</v>
          </cell>
          <cell r="C6091" t="str">
            <v>UN</v>
          </cell>
          <cell r="D6091">
            <v>1736.86</v>
          </cell>
        </row>
        <row r="6092">
          <cell r="A6092" t="str">
            <v>06.017.0017-0</v>
          </cell>
          <cell r="B6092" t="str">
            <v>poco de visita,de aneis de concreto pre-moldados,para esgoto s sanitarios,segundo especificacoes da cedae,inclusive degra us,exclusive tampao de ferro fundido,com profundidade de 4,1 0m</v>
          </cell>
          <cell r="C6092" t="str">
            <v>UN</v>
          </cell>
          <cell r="D6092">
            <v>1893.47</v>
          </cell>
        </row>
        <row r="6093">
          <cell r="A6093" t="str">
            <v>06.017.0017-A</v>
          </cell>
          <cell r="B6093" t="str">
            <v>poco de visita,de aneis de concreto pre-moldados,para esgoto s sanitarios,segundo especificacoes da cedae,inclusive degra us,exclusive tampao de ferro fundido,com profundidade de 4,1 0m</v>
          </cell>
          <cell r="C6093" t="str">
            <v>UN</v>
          </cell>
          <cell r="D6093">
            <v>1865.4</v>
          </cell>
        </row>
        <row r="6094">
          <cell r="A6094" t="str">
            <v>06.017.0018-0</v>
          </cell>
          <cell r="B6094" t="str">
            <v>poco de visita,de aneis de concreto pre-moldados,para esgoto s sanitarios,segundo especificacoes da cedae,inclusive degra us,exclusive tampao de ferro fundido,com profundidade de 4,4 0m</v>
          </cell>
          <cell r="C6094" t="str">
            <v>UN</v>
          </cell>
          <cell r="D6094">
            <v>2026.44</v>
          </cell>
        </row>
        <row r="6095">
          <cell r="A6095" t="str">
            <v>06.017.0018-A</v>
          </cell>
          <cell r="B6095" t="str">
            <v>poco de visita,de aneis de concreto pre-moldados,para esgoto s sanitarios,segundo especificacoes da cedae,inclusive degra us,exclusive tampao de ferro fundido,com profundidade de 4,4 0m</v>
          </cell>
          <cell r="C6095" t="str">
            <v>UN</v>
          </cell>
          <cell r="D6095">
            <v>1996.48</v>
          </cell>
        </row>
        <row r="6096">
          <cell r="A6096" t="str">
            <v>06.017.0019-0</v>
          </cell>
          <cell r="B6096" t="str">
            <v>poco de visita,de aneis de concreto pre-moldados,para esgoto s sanitarios,segundo especificacoes da cedae,inclusive degra us,exclusive tampao de ferro fundido,com profundidade de 4,7 0m</v>
          </cell>
          <cell r="C6096" t="str">
            <v>UN</v>
          </cell>
          <cell r="D6096">
            <v>2045.62</v>
          </cell>
        </row>
        <row r="6097">
          <cell r="A6097" t="str">
            <v>06.017.0019-A</v>
          </cell>
          <cell r="B6097" t="str">
            <v>poco de visita,de aneis de concreto pre-moldados,para esgoto s sanitarios,segundo especificacoes da cedae,inclusive degra us,exclusive tampao de ferro fundido,com profundidade de 4,7 0m</v>
          </cell>
          <cell r="C6097" t="str">
            <v>UN</v>
          </cell>
          <cell r="D6097">
            <v>2013.84</v>
          </cell>
        </row>
        <row r="6098">
          <cell r="A6098" t="str">
            <v>06.017.0020-0</v>
          </cell>
          <cell r="B6098" t="str">
            <v>poco de visita,de aneis de concreto pre-moldados,para esgoto s sanitarios,segundo especificacoes da cedae,inclusive degra us,exclusive tampao de ferro fundido,com profundidade de 5,0 0m</v>
          </cell>
          <cell r="C6098" t="str">
            <v>UN</v>
          </cell>
          <cell r="D6098">
            <v>2289.65</v>
          </cell>
        </row>
        <row r="6099">
          <cell r="A6099" t="str">
            <v>06.017.0020-A</v>
          </cell>
          <cell r="B6099" t="str">
            <v>poco de visita,de aneis de concreto pre-moldados,para esgoto s sanitarios,segundo especificacoes da cedae,inclusive degra us,exclusive tampao de ferro fundido,com profundidade de 5,0 0m</v>
          </cell>
          <cell r="C6099" t="str">
            <v>UN</v>
          </cell>
          <cell r="D6099">
            <v>2256.0100000000002</v>
          </cell>
        </row>
        <row r="6100">
          <cell r="A6100" t="str">
            <v>06.017.0021-0</v>
          </cell>
          <cell r="B6100" t="str">
            <v>poco de visita,de aneis de concreto pre-moldados,para esgoto s sanitarios,segundo especificacoes da cedae,inclusive degra us,exclusive tampao de ferro fundido,com profundidade de 5,3 0m</v>
          </cell>
          <cell r="C6100" t="str">
            <v>UN</v>
          </cell>
          <cell r="D6100">
            <v>2420.12</v>
          </cell>
        </row>
        <row r="6101">
          <cell r="A6101" t="str">
            <v>06.017.0021-A</v>
          </cell>
          <cell r="B6101" t="str">
            <v>poco de visita,de aneis de concreto pre-moldados,para esgoto s sanitarios,segundo especificacoes da cedae,inclusive degra us,exclusive tampao de ferro fundido,com profundidade de 5,3 0m</v>
          </cell>
          <cell r="C6101" t="str">
            <v>UN</v>
          </cell>
          <cell r="D6101">
            <v>2384.65</v>
          </cell>
        </row>
        <row r="6102">
          <cell r="A6102" t="str">
            <v>06.017.0022-0</v>
          </cell>
          <cell r="B6102" t="str">
            <v>poco de visita,de aneis de concreto pre-moldados,para esgoto s sanitarios,segundo especificacoes da cedae,inclusive degra us,exclusive tampao de ferro fundido,com profundidade de 5,6 0m</v>
          </cell>
          <cell r="C6102" t="str">
            <v>UN</v>
          </cell>
          <cell r="D6102">
            <v>2554.42</v>
          </cell>
        </row>
        <row r="6103">
          <cell r="A6103" t="str">
            <v>06.017.0022-A</v>
          </cell>
          <cell r="B6103" t="str">
            <v>poco de visita,de aneis de concreto pre-moldados,para esgoto s sanitarios,segundo especificacoes da cedae,inclusive degra us,exclusive tampao de ferro fundido,com profundidade de 5,6 0m</v>
          </cell>
          <cell r="C6103" t="str">
            <v>UN</v>
          </cell>
          <cell r="D6103">
            <v>2516.88</v>
          </cell>
        </row>
        <row r="6104">
          <cell r="A6104" t="str">
            <v>06.017.0023-0</v>
          </cell>
          <cell r="B6104" t="str">
            <v>poco de visita,de aneis de concreto pre-moldados,para esgoto s sanitarios,segundo especificacoes da cedae,inclusive degra us,exclusive tampao de ferro fundido,com profundidade de 5,9 0m</v>
          </cell>
          <cell r="C6104" t="str">
            <v>UN</v>
          </cell>
          <cell r="D6104">
            <v>2683.44</v>
          </cell>
        </row>
        <row r="6105">
          <cell r="A6105" t="str">
            <v>06.017.0023-A</v>
          </cell>
          <cell r="B6105" t="str">
            <v>poco de visita,de aneis de concreto pre-moldados,para esgoto s sanitarios,segundo especificacoes da cedae,inclusive degra us,exclusive tampao de ferro fundido,com profundidade de 5,9 0m</v>
          </cell>
          <cell r="C6105" t="str">
            <v>UN</v>
          </cell>
          <cell r="D6105">
            <v>2644.27</v>
          </cell>
        </row>
        <row r="6106">
          <cell r="A6106" t="str">
            <v>06.017.0024-0</v>
          </cell>
          <cell r="B6106" t="str">
            <v>poco de visita,de aneis de concreto pre-moldados,para esgoto s sanitarios,segundo especificacoes da cedae,inclusive degra us,exclusive tampao de ferro fundido,com profundidade de 6,2 0m</v>
          </cell>
          <cell r="C6106" t="str">
            <v>UN</v>
          </cell>
          <cell r="D6106">
            <v>2816.11</v>
          </cell>
        </row>
        <row r="6107">
          <cell r="A6107" t="str">
            <v>06.017.0024-A</v>
          </cell>
          <cell r="B6107" t="str">
            <v>poco de visita,de aneis de concreto pre-moldados,para esgoto s sanitarios,segundo especificacoes da cedae,inclusive degra us,exclusive tampao de ferro fundido,com profundidade de 6,2 0m</v>
          </cell>
          <cell r="C6107" t="str">
            <v>UN</v>
          </cell>
          <cell r="D6107">
            <v>2775.09</v>
          </cell>
        </row>
        <row r="6108">
          <cell r="A6108" t="str">
            <v>06.017.0025-0</v>
          </cell>
          <cell r="B6108" t="str">
            <v>poco de visita,de aneis de concreto pre-moldados,para esgoto s sanitarios,segundo especificacoes da cedae,inclusive degra us,exclusive tampao de ferro fundido,com profundidade de 6,5 0m</v>
          </cell>
          <cell r="C6108" t="str">
            <v>UN</v>
          </cell>
          <cell r="D6108">
            <v>2946.76</v>
          </cell>
        </row>
        <row r="6109">
          <cell r="A6109" t="str">
            <v>06.017.0025-A</v>
          </cell>
          <cell r="B6109" t="str">
            <v>poco de visita,de aneis de concreto pre-moldados,para esgoto s sanitarios,segundo especificacoes da cedae,inclusive degra us,exclusive tampao de ferro fundido,com profundidade de 6,5 0m</v>
          </cell>
          <cell r="C6109" t="str">
            <v>UN</v>
          </cell>
          <cell r="D6109">
            <v>2903.89</v>
          </cell>
        </row>
        <row r="6110">
          <cell r="A6110" t="str">
            <v>06.017.0026-0</v>
          </cell>
          <cell r="B6110" t="str">
            <v>poco de visita,de aneis de concreto pre-moldados,para esgoto s sanitarios,segundo especificacoes da cedae,inclusive degra us,exclusive tampao de ferro fundido,com profundidade de 6,8 0m</v>
          </cell>
          <cell r="C6110" t="str">
            <v>UN</v>
          </cell>
          <cell r="D6110">
            <v>3079.73</v>
          </cell>
        </row>
        <row r="6111">
          <cell r="A6111" t="str">
            <v>06.017.0026-A</v>
          </cell>
          <cell r="B6111" t="str">
            <v>poco de visita,de aneis de concreto pre-moldados,para esgoto s sanitarios,segundo especificacoes da cedae,inclusive degra us,exclusive tampao de ferro fundido,com profundidade de 6,8 0m</v>
          </cell>
          <cell r="C6111" t="str">
            <v>UN</v>
          </cell>
          <cell r="D6111">
            <v>3034.97</v>
          </cell>
        </row>
        <row r="6112">
          <cell r="A6112" t="str">
            <v>06.017.0027-0</v>
          </cell>
          <cell r="B6112" t="str">
            <v>poco de visita,de aneis de concreto pre-moldados,para esgoto s sanitarios,segundo especificacoes da cedae,inclusive degra us,exclusive tampao de ferro fundido,com profundidade de 7,1 0m</v>
          </cell>
          <cell r="C6112" t="str">
            <v>UN</v>
          </cell>
          <cell r="D6112">
            <v>3210.09</v>
          </cell>
        </row>
        <row r="6113">
          <cell r="A6113" t="str">
            <v>06.017.0027-A</v>
          </cell>
          <cell r="B6113" t="str">
            <v>poco de visita,de aneis de concreto pre-moldados,para esgoto s sanitarios,segundo especificacoes da cedae,inclusive degra us,exclusive tampao de ferro fundido,com profundidade de 7,1 0m</v>
          </cell>
          <cell r="C6113" t="str">
            <v>UN</v>
          </cell>
          <cell r="D6113">
            <v>3163.52</v>
          </cell>
        </row>
        <row r="6114">
          <cell r="A6114" t="str">
            <v>06.017.0040-0</v>
          </cell>
          <cell r="B6114" t="str">
            <v>base e fundo de concreto simples,para pocos de visita,padrao cedae,de aneis pre-moldados com diametro de 600mm,inclusive mao-de-obra e material</v>
          </cell>
          <cell r="C6114" t="str">
            <v>UN</v>
          </cell>
          <cell r="D6114">
            <v>63.17</v>
          </cell>
        </row>
        <row r="6115">
          <cell r="A6115" t="str">
            <v>06.017.0040-A</v>
          </cell>
          <cell r="B6115" t="str">
            <v>base e fundo de concreto simples,para pocos de visita,padrao cedae,de aneis pre-moldados com diametro de 600mm,inclusive mao-de-obra e material</v>
          </cell>
          <cell r="C6115" t="str">
            <v>UN</v>
          </cell>
          <cell r="D6115">
            <v>61.46</v>
          </cell>
        </row>
        <row r="6116">
          <cell r="A6116" t="str">
            <v>06.017.0041-0</v>
          </cell>
          <cell r="B6116" t="str">
            <v>base e fundo de concreto simples,para pocos de visita,padrao cedae,de aneis pre-moldados com diametro de 1100mm,inclusiv e mao-de-obra e material,inclusive laje de reducao de concre to armado</v>
          </cell>
          <cell r="C6116" t="str">
            <v>UN</v>
          </cell>
          <cell r="D6116">
            <v>326.17</v>
          </cell>
        </row>
        <row r="6117">
          <cell r="A6117" t="str">
            <v>06.017.0041-A</v>
          </cell>
          <cell r="B6117" t="str">
            <v>base e fundo de concreto simples,para pocos de visita,padrao cedae,de aneis pre-moldados com diametro de 1100mm,inclusiv e mao-de-obra e material,inclusive laje de reducao de concre to armado</v>
          </cell>
          <cell r="C6117" t="str">
            <v>UN</v>
          </cell>
          <cell r="D6117">
            <v>323.02</v>
          </cell>
        </row>
        <row r="6118">
          <cell r="A6118" t="str">
            <v>06.017.0050-0</v>
          </cell>
          <cell r="B6118" t="str">
            <v>base e fundo de concreto simples,para pocos de visita,padrao cedae,de aneis pre-moldados com diametro de 1500mm,inclusiv e mao-de-obra e material,inclusive laje de reducao de concre to armado</v>
          </cell>
          <cell r="C6118" t="str">
            <v>UN</v>
          </cell>
          <cell r="D6118">
            <v>406.42</v>
          </cell>
        </row>
        <row r="6119">
          <cell r="A6119" t="str">
            <v>06.017.0050-A</v>
          </cell>
          <cell r="B6119" t="str">
            <v>base e fundo de concreto simples,para pocos de visita,padrao cedae,de aneis pre-moldados com diametro de 1500mm,inclusiv e mao-de-obra e material,inclusive laje de reducao de concre to armado</v>
          </cell>
          <cell r="C6119" t="str">
            <v>UN</v>
          </cell>
          <cell r="D6119">
            <v>400.43</v>
          </cell>
        </row>
        <row r="6120">
          <cell r="A6120" t="str">
            <v>06.017.0055-0</v>
          </cell>
          <cell r="B6120" t="str">
            <v>base e fundo de concreto simples,para pocos de visita,padrao cedae,de aneis pre-moldados com diametro de 2000mm,inclusiv e mao-de-obra e material,inclusive laje de reducao de concre to armado</v>
          </cell>
          <cell r="C6120" t="str">
            <v>UN</v>
          </cell>
          <cell r="D6120">
            <v>631.9</v>
          </cell>
        </row>
        <row r="6121">
          <cell r="A6121" t="str">
            <v>06.017.0055-A</v>
          </cell>
          <cell r="B6121" t="str">
            <v>base e fundo de concreto simples,para pocos de visita,padrao cedae,de aneis pre-moldados com diametro de 2000mm,inclusiv e mao-de-obra e material,inclusive laje de reducao de concre to armado</v>
          </cell>
          <cell r="C6121" t="str">
            <v>UN</v>
          </cell>
          <cell r="D6121">
            <v>624.20000000000005</v>
          </cell>
        </row>
        <row r="6122">
          <cell r="A6122" t="str">
            <v>06.017.0060-0</v>
          </cell>
          <cell r="B6122" t="str">
            <v>corpo de poco de visita de aneis pre-moldados,com diametro d e 600mm,sem degraus,medida pela altura util,inclusive mao-de -obra e material</v>
          </cell>
          <cell r="C6122" t="str">
            <v>M</v>
          </cell>
          <cell r="D6122">
            <v>171.15</v>
          </cell>
        </row>
        <row r="6123">
          <cell r="A6123" t="str">
            <v>06.017.0060-A</v>
          </cell>
          <cell r="B6123" t="str">
            <v>corpo de poco de visita de aneis pre-moldados,com diametro d e 600mm,sem degraus,medida pela altura util,inclusive mao-de -obra e material</v>
          </cell>
          <cell r="C6123" t="str">
            <v>M</v>
          </cell>
          <cell r="D6123">
            <v>165.01</v>
          </cell>
        </row>
        <row r="6124">
          <cell r="A6124" t="str">
            <v>06.017.0065-0</v>
          </cell>
          <cell r="B6124" t="str">
            <v>corpo de poco de visita de aneis pre-moldados,com diametro d e 1100mm,sem degraus,medida pela altura util,inclusive mao-d e-obra e material</v>
          </cell>
          <cell r="C6124" t="str">
            <v>M</v>
          </cell>
          <cell r="D6124">
            <v>317.31</v>
          </cell>
        </row>
        <row r="6125">
          <cell r="A6125" t="str">
            <v>06.017.0065-A</v>
          </cell>
          <cell r="B6125" t="str">
            <v>corpo de poco de visita de aneis pre-moldados,com diametro d e 1100mm,sem degraus,medida pela altura util,inclusive mao-d e-obra e material</v>
          </cell>
          <cell r="C6125" t="str">
            <v>M</v>
          </cell>
          <cell r="D6125">
            <v>306.08</v>
          </cell>
        </row>
        <row r="6126">
          <cell r="A6126" t="str">
            <v>06.017.0070-0</v>
          </cell>
          <cell r="B6126" t="str">
            <v>corpo de poco de visita de aneis pre-moldados,com diametro d e 1500mm,sem degraus,medida pela altura util,inclusive mao-d e-obra e material</v>
          </cell>
          <cell r="C6126" t="str">
            <v>M</v>
          </cell>
          <cell r="D6126">
            <v>564.03</v>
          </cell>
        </row>
        <row r="6127">
          <cell r="A6127" t="str">
            <v>06.017.0070-A</v>
          </cell>
          <cell r="B6127" t="str">
            <v>corpo de poco de visita de aneis pre-moldados,com diametro d e 1500mm,sem degraus,medida pela altura util,inclusive mao-d e-obra e material</v>
          </cell>
          <cell r="C6127" t="str">
            <v>M</v>
          </cell>
          <cell r="D6127">
            <v>548.49</v>
          </cell>
        </row>
        <row r="6128">
          <cell r="A6128" t="str">
            <v>06.017.0075-0</v>
          </cell>
          <cell r="B6128" t="str">
            <v>corpo de poco de visita de aneis pre-moldados,com diametro d e 2000mm,sem degraus,medida pela altura util,inclusive mao-d e-obra e material</v>
          </cell>
          <cell r="C6128" t="str">
            <v>M</v>
          </cell>
          <cell r="D6128">
            <v>834.79</v>
          </cell>
        </row>
        <row r="6129">
          <cell r="A6129" t="str">
            <v>06.017.0075-A</v>
          </cell>
          <cell r="B6129" t="str">
            <v>corpo de poco de visita de aneis pre-moldados,com diametro d e 2000mm,sem degraus,medida pela altura util,inclusive mao-d e-obra e material</v>
          </cell>
          <cell r="C6129" t="str">
            <v>M</v>
          </cell>
          <cell r="D6129">
            <v>814.27</v>
          </cell>
        </row>
        <row r="6130">
          <cell r="A6130" t="str">
            <v>06.017.0080-0</v>
          </cell>
          <cell r="B6130" t="str">
            <v>corpo de poco de visita de aneis pre-moldados,com diametro d e 600mm,com degraus,medida pela altura util,inclusive mao-de -obra e material</v>
          </cell>
          <cell r="C6130" t="str">
            <v>M</v>
          </cell>
          <cell r="D6130">
            <v>249.84</v>
          </cell>
        </row>
        <row r="6131">
          <cell r="A6131" t="str">
            <v>06.017.0080-A</v>
          </cell>
          <cell r="B6131" t="str">
            <v>corpo de poco de visita de aneis pre-moldados,com diametro d e 600mm,com degraus,medida pela altura util,inclusive mao-de -obra e material</v>
          </cell>
          <cell r="C6131" t="str">
            <v>M</v>
          </cell>
          <cell r="D6131">
            <v>243.7</v>
          </cell>
        </row>
        <row r="6132">
          <cell r="A6132" t="str">
            <v>06.017.0085-0</v>
          </cell>
          <cell r="B6132" t="str">
            <v>corpo de poco de visita de aneis pre-moldados,com diametro d e 1100mm,com degraus,medida pela altura util,inclusive mao-d e-obra e material</v>
          </cell>
          <cell r="C6132" t="str">
            <v>M</v>
          </cell>
          <cell r="D6132">
            <v>395.99</v>
          </cell>
        </row>
        <row r="6133">
          <cell r="A6133" t="str">
            <v>06.017.0085-A</v>
          </cell>
          <cell r="B6133" t="str">
            <v>corpo de poco de visita de aneis pre-moldados,com diametro d e 1100mm,com degraus,medida pela altura util,inclusive mao-d e-obra e material</v>
          </cell>
          <cell r="C6133" t="str">
            <v>M</v>
          </cell>
          <cell r="D6133">
            <v>384.77</v>
          </cell>
        </row>
        <row r="6134">
          <cell r="A6134" t="str">
            <v>06.017.0090-0</v>
          </cell>
          <cell r="B6134" t="str">
            <v>corpo de poco de visita de aneis pre-moldados,com diametro d e 1500mm,com degraus,medida pela altura util,inclusive mao-d e-obra e material</v>
          </cell>
          <cell r="C6134" t="str">
            <v>M</v>
          </cell>
          <cell r="D6134">
            <v>723.14</v>
          </cell>
        </row>
        <row r="6135">
          <cell r="A6135" t="str">
            <v>06.017.0090-A</v>
          </cell>
          <cell r="B6135" t="str">
            <v>corpo de poco de visita de aneis pre-moldados,com diametro d e 1500mm,com degraus,medida pela altura util,inclusive mao-d e-obra e material</v>
          </cell>
          <cell r="C6135" t="str">
            <v>M</v>
          </cell>
          <cell r="D6135">
            <v>707.6</v>
          </cell>
        </row>
        <row r="6136">
          <cell r="A6136" t="str">
            <v>06.017.0095-0</v>
          </cell>
          <cell r="B6136" t="str">
            <v>corpo de poco de visita de aneis pre-moldados,com diametro d e 2000mm,com degraus,medida pela altura util,inclusive mao-d e-obra e material</v>
          </cell>
          <cell r="C6136" t="str">
            <v>M</v>
          </cell>
          <cell r="D6136">
            <v>993.9</v>
          </cell>
        </row>
        <row r="6137">
          <cell r="A6137" t="str">
            <v>06.017.0095-A</v>
          </cell>
          <cell r="B6137" t="str">
            <v>corpo de poco de visita de aneis pre-moldados,com diametro d e 2000mm,com degraus,medida pela altura util,inclusive mao-d e-obra e material</v>
          </cell>
          <cell r="C6137" t="str">
            <v>M</v>
          </cell>
          <cell r="D6137">
            <v>973.37</v>
          </cell>
        </row>
        <row r="6138">
          <cell r="A6138" t="str">
            <v>06.017.9999-0</v>
          </cell>
          <cell r="B6138" t="str">
            <v>familia 06.017 poco de visita</v>
          </cell>
          <cell r="D6138">
            <v>5243</v>
          </cell>
        </row>
        <row r="6139">
          <cell r="A6139" t="str">
            <v>06.017.9999-A</v>
          </cell>
          <cell r="B6139" t="str">
            <v>familia 06.017 poco de visita</v>
          </cell>
          <cell r="D6139">
            <v>5148</v>
          </cell>
        </row>
        <row r="6140">
          <cell r="A6140" t="str">
            <v>06.018.0001-0</v>
          </cell>
          <cell r="B6140" t="str">
            <v>caixa de aneis pre-moldados de concreto,tipo "c",padrao ceda e,para registros ate 200mm</v>
          </cell>
          <cell r="C6140" t="str">
            <v>UN</v>
          </cell>
          <cell r="D6140">
            <v>147.66999999999999</v>
          </cell>
        </row>
        <row r="6141">
          <cell r="A6141" t="str">
            <v>06.018.0001-A</v>
          </cell>
          <cell r="B6141" t="str">
            <v>caixa de aneis pre-moldados de concreto,tipo "c",padrao ceda e,para registros ate 200mm</v>
          </cell>
          <cell r="C6141" t="str">
            <v>UN</v>
          </cell>
          <cell r="D6141">
            <v>141.63</v>
          </cell>
        </row>
        <row r="6142">
          <cell r="A6142" t="str">
            <v>06.018.0002-0</v>
          </cell>
          <cell r="B6142" t="str">
            <v>caixa de aneis pre-moldados de concreto,tipo "d",padrao ceda e,para registros de diametro de 250 a 600mm</v>
          </cell>
          <cell r="C6142" t="str">
            <v>UN</v>
          </cell>
          <cell r="D6142">
            <v>131.47999999999999</v>
          </cell>
        </row>
        <row r="6143">
          <cell r="A6143" t="str">
            <v>06.018.0002-A</v>
          </cell>
          <cell r="B6143" t="str">
            <v>caixa de aneis pre-moldados de concreto,tipo "d",padrao ceda e,para registros de diametro de 250 a 600mm</v>
          </cell>
          <cell r="C6143" t="str">
            <v>UN</v>
          </cell>
          <cell r="D6143">
            <v>127.99</v>
          </cell>
        </row>
        <row r="6144">
          <cell r="A6144" t="str">
            <v>06.018.0003-0</v>
          </cell>
          <cell r="B6144" t="str">
            <v>caixa de aneis pre-moldados de concreto,tipo "b",padrao ceda e para ventosas</v>
          </cell>
          <cell r="C6144" t="str">
            <v>UN</v>
          </cell>
          <cell r="D6144">
            <v>75.94</v>
          </cell>
        </row>
        <row r="6145">
          <cell r="A6145" t="str">
            <v>06.018.0003-A</v>
          </cell>
          <cell r="B6145" t="str">
            <v>caixa de aneis pre-moldados de concreto,tipo "b",padrao ceda e para ventosas</v>
          </cell>
          <cell r="C6145" t="str">
            <v>UN</v>
          </cell>
          <cell r="D6145">
            <v>74.180000000000007</v>
          </cell>
        </row>
        <row r="6146">
          <cell r="A6146" t="str">
            <v>06.018.0005-0</v>
          </cell>
          <cell r="B6146" t="str">
            <v>parede cilindrica de aneis pre-moldados de concreto armado,p ara caixas de inspecao e similares,diametro interno de 2,00m</v>
          </cell>
          <cell r="C6146" t="str">
            <v>M</v>
          </cell>
          <cell r="D6146">
            <v>1213.07</v>
          </cell>
        </row>
        <row r="6147">
          <cell r="A6147" t="str">
            <v>06.018.0005-A</v>
          </cell>
          <cell r="B6147" t="str">
            <v>parede cilindrica de aneis pre-moldados de concreto armado,p ara caixas de inspecao e similares,diametro interno de 2,00m</v>
          </cell>
          <cell r="C6147" t="str">
            <v>M</v>
          </cell>
          <cell r="D6147">
            <v>1114.45</v>
          </cell>
        </row>
        <row r="6148">
          <cell r="A6148" t="str">
            <v>06.018.0006-0</v>
          </cell>
          <cell r="B6148" t="str">
            <v>parede cilindrica de aneis pre-moldados de concreto armado,p ara caixas de inspecao e similares,diametro interno de 1,20m</v>
          </cell>
          <cell r="C6148" t="str">
            <v>M</v>
          </cell>
          <cell r="D6148">
            <v>652.89</v>
          </cell>
        </row>
        <row r="6149">
          <cell r="A6149" t="str">
            <v>06.018.0006-A</v>
          </cell>
          <cell r="B6149" t="str">
            <v>parede cilindrica de aneis pre-moldados de concreto armado,p ara caixas de inspecao e similares,diametro interno de 1,20m</v>
          </cell>
          <cell r="C6149" t="str">
            <v>M</v>
          </cell>
          <cell r="D6149">
            <v>598.23</v>
          </cell>
        </row>
        <row r="6150">
          <cell r="A6150" t="str">
            <v>06.018.0007-0</v>
          </cell>
          <cell r="B6150" t="str">
            <v>parede cilindrica de aneis pre-moldados de concreto armado,p ara caixas de inspecao e similares,diametro interno de 1,50m</v>
          </cell>
          <cell r="C6150" t="str">
            <v>M</v>
          </cell>
          <cell r="D6150">
            <v>857.82</v>
          </cell>
        </row>
        <row r="6151">
          <cell r="A6151" t="str">
            <v>06.018.0007-A</v>
          </cell>
          <cell r="B6151" t="str">
            <v>parede cilindrica de aneis pre-moldados de concreto armado,p ara caixas de inspecao e similares,diametro interno de 1,50m</v>
          </cell>
          <cell r="C6151" t="str">
            <v>M</v>
          </cell>
          <cell r="D6151">
            <v>786.89</v>
          </cell>
        </row>
        <row r="6152">
          <cell r="A6152" t="str">
            <v>06.018.0008-0</v>
          </cell>
          <cell r="B6152" t="str">
            <v>parede cilindrica de aneis pre-moldados de concreto armado,p ara caixas de inspecao e similares,diametro interno de 2,50m</v>
          </cell>
          <cell r="C6152" t="str">
            <v>M</v>
          </cell>
          <cell r="D6152">
            <v>1649.92</v>
          </cell>
        </row>
        <row r="6153">
          <cell r="A6153" t="str">
            <v>06.018.0008-A</v>
          </cell>
          <cell r="B6153" t="str">
            <v>parede cilindrica de aneis pre-moldados de concreto armado,p ara caixas de inspecao e similares,diametro interno de 2,50m</v>
          </cell>
          <cell r="C6153" t="str">
            <v>M</v>
          </cell>
          <cell r="D6153">
            <v>1519.1</v>
          </cell>
        </row>
        <row r="6154">
          <cell r="A6154" t="str">
            <v>06.018.0009-0</v>
          </cell>
          <cell r="B6154" t="str">
            <v>parede cilindrica de aneis pre-moldados de concreto armado,p ara caixas de inspecao e similares,diametro interno de 3,00m</v>
          </cell>
          <cell r="C6154" t="str">
            <v>M</v>
          </cell>
          <cell r="D6154">
            <v>2125.04</v>
          </cell>
        </row>
        <row r="6155">
          <cell r="A6155" t="str">
            <v>06.018.0009-A</v>
          </cell>
          <cell r="B6155" t="str">
            <v>parede cilindrica de aneis pre-moldados de concreto armado,p ara caixas de inspecao e similares,diametro interno de 3,00m</v>
          </cell>
          <cell r="C6155" t="str">
            <v>M</v>
          </cell>
          <cell r="D6155">
            <v>1959.07</v>
          </cell>
        </row>
        <row r="6156">
          <cell r="A6156" t="str">
            <v>06.018.9999-0</v>
          </cell>
          <cell r="B6156" t="str">
            <v>familia 06.018 caixa de aneis de conc. p/registro</v>
          </cell>
          <cell r="D6156">
            <v>5661</v>
          </cell>
        </row>
        <row r="6157">
          <cell r="A6157" t="str">
            <v>06.018.9999-A</v>
          </cell>
          <cell r="B6157" t="str">
            <v>familia 06.018 caixa de aneis de conc. p/registro</v>
          </cell>
          <cell r="D6157">
            <v>5303</v>
          </cell>
        </row>
        <row r="6158">
          <cell r="A6158" t="str">
            <v>06.020.0510-0</v>
          </cell>
          <cell r="B6158" t="str">
            <v>montagem e assentamento de tubulacao de aco de 2",preto ou g alvanizado,com pontas lisas,inclusive solda das juntas,exclu sive fornecimento dos tubos</v>
          </cell>
          <cell r="C6158" t="str">
            <v>M</v>
          </cell>
          <cell r="D6158">
            <v>13.42</v>
          </cell>
        </row>
        <row r="6159">
          <cell r="A6159" t="str">
            <v>06.020.0510-A</v>
          </cell>
          <cell r="B6159" t="str">
            <v>montagem e assentamento de tubulacao de aco de 2",preto ou g alvanizado,com pontas lisas,inclusive solda das juntas,exclu sive fornecimento dos tubos</v>
          </cell>
          <cell r="C6159" t="str">
            <v>M</v>
          </cell>
          <cell r="D6159">
            <v>11.68</v>
          </cell>
        </row>
        <row r="6160">
          <cell r="A6160" t="str">
            <v>06.020.0511-0</v>
          </cell>
          <cell r="B6160" t="str">
            <v>montagem e assentamento de tubulacao de aco de 3",preto ou g alvanizados,com pontas lisas,inclusive solda das juntas,excl usive fornecimento dos tubos</v>
          </cell>
          <cell r="C6160" t="str">
            <v>M</v>
          </cell>
          <cell r="D6160">
            <v>20.55</v>
          </cell>
        </row>
        <row r="6161">
          <cell r="A6161" t="str">
            <v>06.020.0511-A</v>
          </cell>
          <cell r="B6161" t="str">
            <v>montagem e assentamento de tubulacao de aco de 3",preto ou g alvanizados,com pontas lisas,inclusive solda das juntas,excl usive fornecimento dos tubos</v>
          </cell>
          <cell r="C6161" t="str">
            <v>M</v>
          </cell>
          <cell r="D6161">
            <v>17.920000000000002</v>
          </cell>
        </row>
        <row r="6162">
          <cell r="A6162" t="str">
            <v>06.020.0512-0</v>
          </cell>
          <cell r="B6162" t="str">
            <v>montagem e assentamento de tubulacao de aco de 4",preto ou g alvanizados,com pontas lisas,inclusive solda das juntas,excl usive fornecimento dos tubos</v>
          </cell>
          <cell r="C6162" t="str">
            <v>M</v>
          </cell>
          <cell r="D6162">
            <v>24.77</v>
          </cell>
        </row>
        <row r="6163">
          <cell r="A6163" t="str">
            <v>06.020.0512-A</v>
          </cell>
          <cell r="B6163" t="str">
            <v>montagem e assentamento de tubulacao de aco de 4",preto ou g alvanizados,com pontas lisas,inclusive solda das juntas,excl usive fornecimento dos tubos</v>
          </cell>
          <cell r="C6163" t="str">
            <v>M</v>
          </cell>
          <cell r="D6163">
            <v>21.64</v>
          </cell>
        </row>
        <row r="6164">
          <cell r="A6164" t="str">
            <v>06.020.0515-0</v>
          </cell>
          <cell r="B6164" t="str">
            <v>montagem e assentamento de tubulacao de chapa de aco de 3/16 " de espessura,com 6,00m de comprimento e 150mm de diametro. inclusive solda e revestimento das juntas,exclusive fornecim ento dos tubos e dos materiais de revestimento das juntas</v>
          </cell>
          <cell r="C6164" t="str">
            <v>M</v>
          </cell>
          <cell r="D6164">
            <v>21.66</v>
          </cell>
        </row>
        <row r="6165">
          <cell r="A6165" t="str">
            <v>06.020.0515-A</v>
          </cell>
          <cell r="B6165" t="str">
            <v>montagem e assentamento de tubulacao de chapa de aco de 3/16 " de espessura,com 6,00m de comprimento e 150mm de diametro. inclusive solda e revestimento das juntas,exclusive fornecim ento dos tubos e dos materiais de revestimento das juntas</v>
          </cell>
          <cell r="C6165" t="str">
            <v>M</v>
          </cell>
          <cell r="D6165">
            <v>20.38</v>
          </cell>
        </row>
        <row r="6166">
          <cell r="A6166" t="str">
            <v>06.020.0516-0</v>
          </cell>
          <cell r="B6166" t="str">
            <v>montagem e assentamento de tubulacao de chapa de aco de 3/16 " de espessura,com 6,00m de comprimento e 200mm de diametro, inclusive solda e revestimento das juntas,exclusive fornecim ento dos tubos e dos materiais de revestimento das juntas</v>
          </cell>
          <cell r="C6166" t="str">
            <v>M</v>
          </cell>
          <cell r="D6166">
            <v>24.02</v>
          </cell>
        </row>
        <row r="6167">
          <cell r="A6167" t="str">
            <v>06.020.0516-A</v>
          </cell>
          <cell r="B6167" t="str">
            <v>montagem e assentamento de tubulacao de chapa de aco de 3/16 " de espessura,com 6,00m de comprimento e 200mm de diametro, inclusive solda e revestimento das juntas,exclusive fornecim ento dos tubos e dos materiais de revestimento das juntas</v>
          </cell>
          <cell r="C6167" t="str">
            <v>M</v>
          </cell>
          <cell r="D6167">
            <v>22.57</v>
          </cell>
        </row>
        <row r="6168">
          <cell r="A6168" t="str">
            <v>06.020.0517-0</v>
          </cell>
          <cell r="B6168" t="str">
            <v>montagem e assentamento de tubulacao de chapa de aco de 3/16 " de espessura,com 6,00m de comprimento e 250mm de diametro, inclusive solda e revestimento das juntas,exclusive fornecim ento dos tubos e dos materiais de revestimento das juntas</v>
          </cell>
          <cell r="C6168" t="str">
            <v>M</v>
          </cell>
          <cell r="D6168">
            <v>25.49</v>
          </cell>
        </row>
        <row r="6169">
          <cell r="A6169" t="str">
            <v>06.020.0517-A</v>
          </cell>
          <cell r="B6169" t="str">
            <v>montagem e assentamento de tubulacao de chapa de aco de 3/16 " de espessura,com 6,00m de comprimento e 250mm de diametro, inclusive solda e revestimento das juntas,exclusive fornecim ento dos tubos e dos materiais de revestimento das juntas</v>
          </cell>
          <cell r="C6169" t="str">
            <v>M</v>
          </cell>
          <cell r="D6169">
            <v>23.93</v>
          </cell>
        </row>
        <row r="6170">
          <cell r="A6170" t="str">
            <v>06.020.0518-0</v>
          </cell>
          <cell r="B6170" t="str">
            <v>montagem e assentamento de tubulacao de chapa de aco de 3/16 " de espessura,com 6,00m de comprimento e 300mm de diametro, inclusive solda e revestimento das juntas,exclusive fornecim ento dos tubos e dos materiais de revestimento das juntas</v>
          </cell>
          <cell r="C6170" t="str">
            <v>M</v>
          </cell>
          <cell r="D6170">
            <v>27.85</v>
          </cell>
        </row>
        <row r="6171">
          <cell r="A6171" t="str">
            <v>06.020.0518-A</v>
          </cell>
          <cell r="B6171" t="str">
            <v>montagem e assentamento de tubulacao de chapa de aco de 3/16 " de espessura,com 6,00m de comprimento e 300mm de diametro, inclusive solda e revestimento das juntas,exclusive fornecim ento dos tubos e dos materiais de revestimento das juntas</v>
          </cell>
          <cell r="C6171" t="str">
            <v>M</v>
          </cell>
          <cell r="D6171">
            <v>26.13</v>
          </cell>
        </row>
        <row r="6172">
          <cell r="A6172" t="str">
            <v>06.020.0519-0</v>
          </cell>
          <cell r="B6172" t="str">
            <v>montagem e assentamento de tubulacao de chapa de aco de 3/16 " de espessura,com 6,00m de comprimento e 350mm de diametro, inclusive solda e revestimento das juntas,exclusive fornecim ento dos tubos e dos materiais de revestimento das juntas</v>
          </cell>
          <cell r="C6172" t="str">
            <v>M</v>
          </cell>
          <cell r="D6172">
            <v>29.08</v>
          </cell>
        </row>
        <row r="6173">
          <cell r="A6173" t="str">
            <v>06.020.0519-A</v>
          </cell>
          <cell r="B6173" t="str">
            <v>montagem e assentamento de tubulacao de chapa de aco de 3/16 " de espessura,com 6,00m de comprimento e 350mm de diametro, inclusive solda e revestimento das juntas,exclusive fornecim ento dos tubos e dos materiais de revestimento das juntas</v>
          </cell>
          <cell r="C6173" t="str">
            <v>M</v>
          </cell>
          <cell r="D6173">
            <v>27.27</v>
          </cell>
        </row>
        <row r="6174">
          <cell r="A6174" t="str">
            <v>06.020.0520-0</v>
          </cell>
          <cell r="B6174" t="str">
            <v>montagem e assentamento de tubulacao de chapa de aco de 3/16 " de espessura,com 6,00m de comprimento e 400mm de diametro, inclusive solda e revestimento das juntas,exclusive fornecim ento dos tubos e dos materiais de revestimento das juntas</v>
          </cell>
          <cell r="C6174" t="str">
            <v>M</v>
          </cell>
          <cell r="D6174">
            <v>32.31</v>
          </cell>
        </row>
        <row r="6175">
          <cell r="A6175" t="str">
            <v>06.020.0520-A</v>
          </cell>
          <cell r="B6175" t="str">
            <v>montagem e assentamento de tubulacao de chapa de aco de 3/16 " de espessura,com 6,00m de comprimento e 400mm de diametro, inclusive solda e revestimento das juntas,exclusive fornecim ento dos tubos e dos materiais de revestimento das juntas</v>
          </cell>
          <cell r="C6175" t="str">
            <v>M</v>
          </cell>
          <cell r="D6175">
            <v>30.25</v>
          </cell>
        </row>
        <row r="6176">
          <cell r="A6176" t="str">
            <v>06.020.0521-0</v>
          </cell>
          <cell r="B6176" t="str">
            <v>montagem e assentamento de tubulacao de chapa de aco de 3/16 " de espessura,com 6,00m de comprimento e 450mm de diametro, inclusive solda e revestimento das juntas,exclusive fornecim ento dos tubos e dos materiais de revestimento das juntas</v>
          </cell>
          <cell r="C6176" t="str">
            <v>M</v>
          </cell>
          <cell r="D6176">
            <v>33.85</v>
          </cell>
        </row>
        <row r="6177">
          <cell r="A6177" t="str">
            <v>06.020.0521-A</v>
          </cell>
          <cell r="B6177" t="str">
            <v>montagem e assentamento de tubulacao de chapa de aco de 3/16 " de espessura,com 6,00m de comprimento e 450mm de diametro, inclusive solda e revestimento das juntas,exclusive fornecim ento dos tubos e dos materiais de revestimento das juntas</v>
          </cell>
          <cell r="C6177" t="str">
            <v>M</v>
          </cell>
          <cell r="D6177">
            <v>31.67</v>
          </cell>
        </row>
        <row r="6178">
          <cell r="A6178" t="str">
            <v>06.020.0522-0</v>
          </cell>
          <cell r="B6178" t="str">
            <v>montagem e assentamento de tubulacao de chapa de aco de 3/16 " de espessura,com 6,00m de comprimento e 500mm de diametro, inclusive solda e revestimento das juntas,exclusive fornecim ento dos tubos e dos materiais de revestimento das juntas</v>
          </cell>
          <cell r="C6178" t="str">
            <v>M</v>
          </cell>
          <cell r="D6178">
            <v>36.26</v>
          </cell>
        </row>
        <row r="6179">
          <cell r="A6179" t="str">
            <v>06.020.0522-A</v>
          </cell>
          <cell r="B6179" t="str">
            <v>montagem e assentamento de tubulacao de chapa de aco de 3/16 " de espessura,com 6,00m de comprimento e 500mm de diametro, inclusive solda e revestimento das juntas,exclusive fornecim ento dos tubos e dos materiais de revestimento das juntas</v>
          </cell>
          <cell r="C6179" t="str">
            <v>M</v>
          </cell>
          <cell r="D6179">
            <v>33.909999999999997</v>
          </cell>
        </row>
        <row r="6180">
          <cell r="A6180" t="str">
            <v>06.020.0525-0</v>
          </cell>
          <cell r="B6180" t="str">
            <v>montagem e assentamento de tubulacao de chapa de aco de 1/4" de espessura,com 6,00m de comprimento e 150mm de diametro,i nclusive solda e revestimento das juntas,exclusive fornecime nto dos tubos e dos materiais de revestimento das juntas</v>
          </cell>
          <cell r="C6180" t="str">
            <v>M</v>
          </cell>
          <cell r="D6180">
            <v>22.85</v>
          </cell>
        </row>
        <row r="6181">
          <cell r="A6181" t="str">
            <v>06.020.0525-A</v>
          </cell>
          <cell r="B6181" t="str">
            <v>montagem e assentamento de tubulacao de chapa de aco de 1/4" de espessura,com 6,00m de comprimento e 150mm de diametro,i nclusive solda e revestimento das juntas,exclusive fornecime nto dos tubos e dos materiais de revestimento das juntas</v>
          </cell>
          <cell r="C6181" t="str">
            <v>M</v>
          </cell>
          <cell r="D6181">
            <v>21.47</v>
          </cell>
        </row>
        <row r="6182">
          <cell r="A6182" t="str">
            <v>06.020.0526-0</v>
          </cell>
          <cell r="B6182" t="str">
            <v>montagem e assentamento de tubulacao de chapa de aco de 1/4" de espessura,com 6,00m de comprimento e 200mm de diametro,i nclusive solda e revestimento das juntas,exclusive fornecime nto dos tubos e dos materiais de revestimento das juntas</v>
          </cell>
          <cell r="C6182" t="str">
            <v>M</v>
          </cell>
          <cell r="D6182">
            <v>25.57</v>
          </cell>
        </row>
        <row r="6183">
          <cell r="A6183" t="str">
            <v>06.020.0526-A</v>
          </cell>
          <cell r="B6183" t="str">
            <v>montagem e assentamento de tubulacao de chapa de aco de 1/4" de espessura,com 6,00m de comprimento e 200mm de diametro,i nclusive solda e revestimento das juntas,exclusive fornecime nto dos tubos e dos materiais de revestimento das juntas</v>
          </cell>
          <cell r="C6183" t="str">
            <v>M</v>
          </cell>
          <cell r="D6183">
            <v>23.99</v>
          </cell>
        </row>
        <row r="6184">
          <cell r="A6184" t="str">
            <v>06.020.0527-0</v>
          </cell>
          <cell r="B6184" t="str">
            <v>montagem e assentamento de tubulacao de chapa de aco de 1/4" de espessura,com 6,00m de comprimento e 250mm de diametro,i nclusive solda e revestimento das juntas,exclusive fornecime nto dos tubos e dos materiais de revestimento das juntas</v>
          </cell>
          <cell r="C6184" t="str">
            <v>M</v>
          </cell>
          <cell r="D6184">
            <v>27.41</v>
          </cell>
        </row>
        <row r="6185">
          <cell r="A6185" t="str">
            <v>06.020.0527-A</v>
          </cell>
          <cell r="B6185" t="str">
            <v>montagem e assentamento de tubulacao de chapa de aco de 1/4" de espessura,com 6,00m de comprimento e 250mm de diametro,i nclusive solda e revestimento das juntas,exclusive fornecime nto dos tubos e dos materiais de revestimento das juntas</v>
          </cell>
          <cell r="C6185" t="str">
            <v>M</v>
          </cell>
          <cell r="D6185">
            <v>25.69</v>
          </cell>
        </row>
        <row r="6186">
          <cell r="A6186" t="str">
            <v>06.020.0528-0</v>
          </cell>
          <cell r="B6186" t="str">
            <v>montagem e assentamento de tubulacao de chapa de aco de 1/4" de espessura,com 6,00m de comprimento e 300mm de diametro,i nclusive solda e revestimento das juntas,exclusive fornecime nto dos tubos e dos materiais de revestimento das juntas</v>
          </cell>
          <cell r="C6186" t="str">
            <v>M</v>
          </cell>
          <cell r="D6186">
            <v>30.17</v>
          </cell>
        </row>
        <row r="6187">
          <cell r="A6187" t="str">
            <v>06.020.0528-A</v>
          </cell>
          <cell r="B6187" t="str">
            <v>montagem e assentamento de tubulacao de chapa de aco de 1/4" de espessura,com 6,00m de comprimento e 300mm de diametro,i nclusive solda e revestimento das juntas,exclusive fornecime nto dos tubos e dos materiais de revestimento das juntas</v>
          </cell>
          <cell r="C6187" t="str">
            <v>M</v>
          </cell>
          <cell r="D6187">
            <v>28.26</v>
          </cell>
        </row>
        <row r="6188">
          <cell r="A6188" t="str">
            <v>06.020.0529-0</v>
          </cell>
          <cell r="B6188" t="str">
            <v>montagem e assentamento de tubulacao de chapa de aco de 1/4" de espessura,com 6,00m de comprimento e 350mm de diametro,i nclusive solda e revestimento das juntas,exclusive fornecime nto dos tubos e dos materiais de revestimento das juntas</v>
          </cell>
          <cell r="C6188" t="str">
            <v>M</v>
          </cell>
          <cell r="D6188">
            <v>32.090000000000003</v>
          </cell>
        </row>
        <row r="6189">
          <cell r="A6189" t="str">
            <v>06.020.0529-A</v>
          </cell>
          <cell r="B6189" t="str">
            <v>montagem e assentamento de tubulacao de chapa de aco de 1/4" de espessura,com 6,00m de comprimento e 350mm de diametro,i nclusive solda e revestimento das juntas,exclusive fornecime nto dos tubos e dos materiais de revestimento das juntas</v>
          </cell>
          <cell r="C6189" t="str">
            <v>M</v>
          </cell>
          <cell r="D6189">
            <v>30.03</v>
          </cell>
        </row>
        <row r="6190">
          <cell r="A6190" t="str">
            <v>06.020.0530-0</v>
          </cell>
          <cell r="B6190" t="str">
            <v>montagem e assentamento de tubulacao de chapa de aco de 1/4" de espessura,com 6,00m de comprimento e 400mm de diametro,i nclusive solda e revestimento das juntas,exclusive fornecime nto dos tubos e dos materiais de revestimento das juntas</v>
          </cell>
          <cell r="C6190" t="str">
            <v>M</v>
          </cell>
          <cell r="D6190">
            <v>35.42</v>
          </cell>
        </row>
        <row r="6191">
          <cell r="A6191" t="str">
            <v>06.020.0530-A</v>
          </cell>
          <cell r="B6191" t="str">
            <v>montagem e assentamento de tubulacao de chapa de aco de 1/4" de espessura,com 6,00m de comprimento e 400mm de diametro,i nclusive solda e revestimento das juntas,exclusive fornecime nto dos tubos e dos materiais de revestimento das juntas</v>
          </cell>
          <cell r="C6191" t="str">
            <v>M</v>
          </cell>
          <cell r="D6191">
            <v>33.11</v>
          </cell>
        </row>
        <row r="6192">
          <cell r="A6192" t="str">
            <v>06.020.0531-0</v>
          </cell>
          <cell r="B6192" t="str">
            <v>montagem e assentamento de tubulacao de chapa de aco de 1/4" de espessura,com 6,00m de comprimento e 450mm de diametro,i nclusive solda e revestimento das juntas,exclusive fornecime nto dos tubos e dos materiais de revestimento das juntas</v>
          </cell>
          <cell r="C6192" t="str">
            <v>M</v>
          </cell>
          <cell r="D6192">
            <v>37.19</v>
          </cell>
        </row>
        <row r="6193">
          <cell r="A6193" t="str">
            <v>06.020.0531-A</v>
          </cell>
          <cell r="B6193" t="str">
            <v>montagem e assentamento de tubulacao de chapa de aco de 1/4" de espessura,com 6,00m de comprimento e 450mm de diametro,i nclusive solda e revestimento das juntas,exclusive fornecime nto dos tubos e dos materiais de revestimento das juntas</v>
          </cell>
          <cell r="C6193" t="str">
            <v>M</v>
          </cell>
          <cell r="D6193">
            <v>34.74</v>
          </cell>
        </row>
        <row r="6194">
          <cell r="A6194" t="str">
            <v>06.020.0534-0</v>
          </cell>
          <cell r="B6194" t="str">
            <v>montagem e assentamento de tubulacao de chapa de aco de 1/4" de espessura,com 6,00m de comprimento e 500mm de diametro,i nclusive solda e revestimento das juntas,exclusive fornecime nto dos tubos e dos materiais de revestimento das juntas</v>
          </cell>
          <cell r="C6194" t="str">
            <v>M</v>
          </cell>
          <cell r="D6194">
            <v>40.35</v>
          </cell>
        </row>
        <row r="6195">
          <cell r="A6195" t="str">
            <v>06.020.0534-A</v>
          </cell>
          <cell r="B6195" t="str">
            <v>montagem e assentamento de tubulacao de chapa de aco de 1/4" de espessura,com 6,00m de comprimento e 500mm de diametro,i nclusive solda e revestimento das juntas,exclusive fornecime nto dos tubos e dos materiais de revestimento das juntas</v>
          </cell>
          <cell r="C6195" t="str">
            <v>M</v>
          </cell>
          <cell r="D6195">
            <v>37.67</v>
          </cell>
        </row>
        <row r="6196">
          <cell r="A6196" t="str">
            <v>06.020.0536-0</v>
          </cell>
          <cell r="B6196" t="str">
            <v>montagem e assentamento de tubulacao de chapa de aco de 1/4" de espessura,com 6,00m de comprimento e 600mm de diametro,i nclusive solda e revestimento das juntas,exclusive fornecime nto dos tubos e dos materiais de revestimento das juntas</v>
          </cell>
          <cell r="C6196" t="str">
            <v>M</v>
          </cell>
          <cell r="D6196">
            <v>43.97</v>
          </cell>
        </row>
        <row r="6197">
          <cell r="A6197" t="str">
            <v>06.020.0536-A</v>
          </cell>
          <cell r="B6197" t="str">
            <v>montagem e assentamento de tubulacao de chapa de aco de 1/4" de espessura,com 6,00m de comprimento e 600mm de diametro,i nclusive solda e revestimento das juntas,exclusive fornecime nto dos tubos e dos materiais de revestimento das juntas</v>
          </cell>
          <cell r="C6197" t="str">
            <v>M</v>
          </cell>
          <cell r="D6197">
            <v>41</v>
          </cell>
        </row>
        <row r="6198">
          <cell r="A6198" t="str">
            <v>06.020.0538-0</v>
          </cell>
          <cell r="B6198" t="str">
            <v>montagem e assentamento de tubulacao de chapa de aco de 1/4" de espessura,com 6,00m de comprimento e 700mm de diametro,i nclusive solda e revestimento das juntas,exclusive fornecime nto dos tubos e dos materiais de revestimento das juntas</v>
          </cell>
          <cell r="C6198" t="str">
            <v>M</v>
          </cell>
          <cell r="D6198">
            <v>88.95</v>
          </cell>
        </row>
        <row r="6199">
          <cell r="A6199" t="str">
            <v>06.020.0538-A</v>
          </cell>
          <cell r="B6199" t="str">
            <v>montagem e assentamento de tubulacao de chapa de aco de 1/4" de espessura,com 6,00m de comprimento e 700mm de diametro,i nclusive solda e revestimento das juntas,exclusive fornecime nto dos tubos e dos materiais de revestimento das juntas</v>
          </cell>
          <cell r="C6199" t="str">
            <v>M</v>
          </cell>
          <cell r="D6199">
            <v>80.849999999999994</v>
          </cell>
        </row>
        <row r="6200">
          <cell r="A6200" t="str">
            <v>06.020.0540-0</v>
          </cell>
          <cell r="B6200" t="str">
            <v>montagem e assentamento de tubulacao de chapa de aco de 1/4" de espessura,com 6,00m de comprimento e 800mm de diametro,i nclusive solda e revestimento das juntas,exclusive fornecime nto dos tubos e dos materiais de revestimento das juntas</v>
          </cell>
          <cell r="C6200" t="str">
            <v>M</v>
          </cell>
          <cell r="D6200">
            <v>92.79</v>
          </cell>
        </row>
        <row r="6201">
          <cell r="A6201" t="str">
            <v>06.020.0540-A</v>
          </cell>
          <cell r="B6201" t="str">
            <v>montagem e assentamento de tubulacao de chapa de aco de 1/4" de espessura,com 6,00m de comprimento e 800mm de diametro,i nclusive solda e revestimento das juntas,exclusive fornecime nto dos tubos e dos materiais de revestimento das juntas</v>
          </cell>
          <cell r="C6201" t="str">
            <v>M</v>
          </cell>
          <cell r="D6201">
            <v>84.39</v>
          </cell>
        </row>
        <row r="6202">
          <cell r="A6202" t="str">
            <v>06.020.0545-0</v>
          </cell>
          <cell r="B6202" t="str">
            <v>montagem e assentamento de tubulacao de chapa de aco de 5/16 " de espessura,com 6,00m de comprimento e 300mm de diametro, inclusive solda e revestimento das juntas,exclusive fornecim ento dos tubos e dos materiais de revestimento das juntas</v>
          </cell>
          <cell r="C6202" t="str">
            <v>M</v>
          </cell>
          <cell r="D6202">
            <v>51.36</v>
          </cell>
        </row>
        <row r="6203">
          <cell r="A6203" t="str">
            <v>06.020.0545-A</v>
          </cell>
          <cell r="B6203" t="str">
            <v>montagem e assentamento de tubulacao de chapa de aco de 5/16 " de espessura,com 6,00m de comprimento e 300mm de diametro, inclusive solda e revestimento das juntas,exclusive fornecim ento dos tubos e dos materiais de revestimento das juntas</v>
          </cell>
          <cell r="C6203" t="str">
            <v>M</v>
          </cell>
          <cell r="D6203">
            <v>47.13</v>
          </cell>
        </row>
        <row r="6204">
          <cell r="A6204" t="str">
            <v>06.020.0546-0</v>
          </cell>
          <cell r="B6204" t="str">
            <v>montagem e assentamento de tubulacao de chapa de aco de 5/16 " de espessura,com 6,00m de comprimento e 350mm de diametro, inclusive solda e revestimento das juntas,exclusive fornecim ento dos tubos e dos materiais de revestimento das juntas</v>
          </cell>
          <cell r="C6204" t="str">
            <v>M</v>
          </cell>
          <cell r="D6204">
            <v>52.98</v>
          </cell>
        </row>
        <row r="6205">
          <cell r="A6205" t="str">
            <v>06.020.0546-A</v>
          </cell>
          <cell r="B6205" t="str">
            <v>montagem e assentamento de tubulacao de chapa de aco de 5/16 " de espessura,com 6,00m de comprimento e 350mm de diametro, inclusive solda e revestimento das juntas,exclusive fornecim ento dos tubos e dos materiais de revestimento das juntas</v>
          </cell>
          <cell r="C6205" t="str">
            <v>M</v>
          </cell>
          <cell r="D6205">
            <v>48.59</v>
          </cell>
        </row>
        <row r="6206">
          <cell r="A6206" t="str">
            <v>06.020.0547-0</v>
          </cell>
          <cell r="B6206" t="str">
            <v>montagem e assentamento de tubulacao de chapa de aco de 5/16 " de espessura,com 6,00m de comprimento e 400mm de diametro, inclusive solda e revestimento das juntas,exclusive fornecim ento dos tubos e dos materiais de revestimento das juntas</v>
          </cell>
          <cell r="C6206" t="str">
            <v>M</v>
          </cell>
          <cell r="D6206">
            <v>57.51</v>
          </cell>
        </row>
        <row r="6207">
          <cell r="A6207" t="str">
            <v>06.020.0547-A</v>
          </cell>
          <cell r="B6207" t="str">
            <v>montagem e assentamento de tubulacao de chapa de aco de 5/16 " de espessura,com 6,00m de comprimento e 400mm de diametro, inclusive solda e revestimento das juntas,exclusive fornecim ento dos tubos e dos materiais de revestimento das juntas</v>
          </cell>
          <cell r="C6207" t="str">
            <v>M</v>
          </cell>
          <cell r="D6207">
            <v>52.74</v>
          </cell>
        </row>
        <row r="6208">
          <cell r="A6208" t="str">
            <v>06.020.0548-0</v>
          </cell>
          <cell r="B6208" t="str">
            <v>montagem e assentamento de tubulacao de chapa de aco de 5/16 " de espessura,com 6,00m de comprimento e 450mm de diametro, inclusive solda e revestimento das juntas,exclusive fornecim ento dos tubos e dos materiais de revestimento das juntas</v>
          </cell>
          <cell r="C6208" t="str">
            <v>M</v>
          </cell>
          <cell r="D6208">
            <v>59.9</v>
          </cell>
        </row>
        <row r="6209">
          <cell r="A6209" t="str">
            <v>06.020.0548-A</v>
          </cell>
          <cell r="B6209" t="str">
            <v>montagem e assentamento de tubulacao de chapa de aco de 5/16 " de espessura,com 6,00m de comprimento e 450mm de diametro, inclusive solda e revestimento das juntas,exclusive fornecim ento dos tubos e dos materiais de revestimento das juntas</v>
          </cell>
          <cell r="C6209" t="str">
            <v>M</v>
          </cell>
          <cell r="D6209">
            <v>54.95</v>
          </cell>
        </row>
        <row r="6210">
          <cell r="A6210" t="str">
            <v>06.020.0549-0</v>
          </cell>
          <cell r="B6210" t="str">
            <v>montagem e assentamento de tubulacao de chapa de aco de 5/16 " de espessura,com 6,00m de comprimento e 500mm de diametro, inclusive solda e revestimento das juntas,exclusive fornecim ento dos tubos e dos materiais de revestimento das juntas</v>
          </cell>
          <cell r="C6210" t="str">
            <v>M</v>
          </cell>
          <cell r="D6210">
            <v>75.19</v>
          </cell>
        </row>
        <row r="6211">
          <cell r="A6211" t="str">
            <v>06.020.0549-A</v>
          </cell>
          <cell r="B6211" t="str">
            <v>montagem e assentamento de tubulacao de chapa de aco de 5/16 " de espessura,com 6,00m de comprimento e 500mm de diametro, inclusive solda e revestimento das juntas,exclusive fornecim ento dos tubos e dos materiais de revestimento das juntas</v>
          </cell>
          <cell r="C6211" t="str">
            <v>M</v>
          </cell>
          <cell r="D6211">
            <v>68.64</v>
          </cell>
        </row>
        <row r="6212">
          <cell r="A6212" t="str">
            <v>06.020.0551-0</v>
          </cell>
          <cell r="B6212" t="str">
            <v>montagem e assentamento de tubulacao de chapa de aco de 5/16 " de espessura,com 6,00m de comprimento e 600mm de diametro, inclusive solda e revestimento das juntas,exclusive fornecim ento dos tubos e dos materiais de revestimento das juntas</v>
          </cell>
          <cell r="C6212" t="str">
            <v>M</v>
          </cell>
          <cell r="D6212">
            <v>93.12</v>
          </cell>
        </row>
        <row r="6213">
          <cell r="A6213" t="str">
            <v>06.020.0551-A</v>
          </cell>
          <cell r="B6213" t="str">
            <v>montagem e assentamento de tubulacao de chapa de aco de 5/16 " de espessura,com 6,00m de comprimento e 600mm de diametro, inclusive solda e revestimento das juntas,exclusive fornecim ento dos tubos e dos materiais de revestimento das juntas</v>
          </cell>
          <cell r="C6213" t="str">
            <v>M</v>
          </cell>
          <cell r="D6213">
            <v>84.72</v>
          </cell>
        </row>
        <row r="6214">
          <cell r="A6214" t="str">
            <v>06.020.0553-0</v>
          </cell>
          <cell r="B6214" t="str">
            <v>montagem e assentamento de tubulacao de chapa de aco de 5/16 " de espessura,com 6,00m de comprimento e 700mm de diametro, inclusive solda e revestimento das juntas,exclusive fornecim ento dos tubos e dos materiais de revestimento das juntas</v>
          </cell>
          <cell r="C6214" t="str">
            <v>M</v>
          </cell>
          <cell r="D6214">
            <v>98.7</v>
          </cell>
        </row>
        <row r="6215">
          <cell r="A6215" t="str">
            <v>06.020.0553-A</v>
          </cell>
          <cell r="B6215" t="str">
            <v>montagem e assentamento de tubulacao de chapa de aco de 5/16 " de espessura,com 6,00m de comprimento e 700mm de diametro, inclusive solda e revestimento das juntas,exclusive fornecim ento dos tubos e dos materiais de revestimento das juntas</v>
          </cell>
          <cell r="C6215" t="str">
            <v>M</v>
          </cell>
          <cell r="D6215">
            <v>89.86</v>
          </cell>
        </row>
        <row r="6216">
          <cell r="A6216" t="str">
            <v>06.020.0555-0</v>
          </cell>
          <cell r="B6216" t="str">
            <v>montagem e assentamento de tubulacao de chapa de aco de 5/16 " de espessura,com 6,00m de comprimento e 800mm de diametro, inclusive solda e revestimento das juntas,exclusive fornecim ento dos tubos e dos materiais de revestimento das juntas</v>
          </cell>
          <cell r="C6216" t="str">
            <v>M</v>
          </cell>
          <cell r="D6216">
            <v>103.52</v>
          </cell>
        </row>
        <row r="6217">
          <cell r="A6217" t="str">
            <v>06.020.0555-A</v>
          </cell>
          <cell r="B6217" t="str">
            <v>montagem e assentamento de tubulacao de chapa de aco de 5/16 " de espessura,com 6,00m de comprimento e 800mm de diametro, inclusive solda e revestimento das juntas,exclusive fornecim ento dos tubos e dos materiais de revestimento das juntas</v>
          </cell>
          <cell r="C6217" t="str">
            <v>M</v>
          </cell>
          <cell r="D6217">
            <v>94.29</v>
          </cell>
        </row>
        <row r="6218">
          <cell r="A6218" t="str">
            <v>06.020.0557-0</v>
          </cell>
          <cell r="B6218" t="str">
            <v>montagem e assentamento de tubulacao de chapa de aco de 5/16 " de espessura,com 6,00m de comprimento e 900mm de diametro, inclusive solda e revestimento das juntas,exclusive fornecim ento dos tubos e dos materiais de revestimento das juntas</v>
          </cell>
          <cell r="C6218" t="str">
            <v>M</v>
          </cell>
          <cell r="D6218">
            <v>114.21</v>
          </cell>
        </row>
        <row r="6219">
          <cell r="A6219" t="str">
            <v>06.020.0557-A</v>
          </cell>
          <cell r="B6219" t="str">
            <v>montagem e assentamento de tubulacao de chapa de aco de 5/16 " de espessura,com 6,00m de comprimento e 900mm de diametro, inclusive solda e revestimento das juntas,exclusive fornecim ento dos tubos e dos materiais de revestimento das juntas</v>
          </cell>
          <cell r="C6219" t="str">
            <v>M</v>
          </cell>
          <cell r="D6219">
            <v>104.04</v>
          </cell>
        </row>
        <row r="6220">
          <cell r="A6220" t="str">
            <v>06.020.0559-0</v>
          </cell>
          <cell r="B6220" t="str">
            <v>montagem e assentamento de tubulacao de chapa de aco de 5/16 " de espessura,com 6,00m de comprimento e 1000mm de diametro ,inclusive solda e revestimento das juntas,exclusive forneci mento dos tubos e dos materiais de revestimento das juntas</v>
          </cell>
          <cell r="C6220" t="str">
            <v>M</v>
          </cell>
          <cell r="D6220">
            <v>124.99</v>
          </cell>
        </row>
        <row r="6221">
          <cell r="A6221" t="str">
            <v>06.020.0559-A</v>
          </cell>
          <cell r="B6221" t="str">
            <v>montagem e assentamento de tubulacao de chapa de aco de 5/16 " de espessura,com 6,00m de comprimento e 1000mm de diametro ,inclusive solda e revestimento das juntas,exclusive forneci mento dos tubos e dos materiais de revestimento das juntas</v>
          </cell>
          <cell r="C6221" t="str">
            <v>M</v>
          </cell>
          <cell r="D6221">
            <v>113.87</v>
          </cell>
        </row>
        <row r="6222">
          <cell r="A6222" t="str">
            <v>06.020.0560-0</v>
          </cell>
          <cell r="B6222" t="str">
            <v>montagem e assentamento de tubulacao de chapa de aco de 5/16 " de espessura,com 6,00m de comprimento e 1200mm de diametro ,inclusive solda e revestimento das juntas,exclusive forneci mento dos tubos e dos materiais de revestimento das juntas</v>
          </cell>
          <cell r="C6222" t="str">
            <v>M</v>
          </cell>
          <cell r="D6222">
            <v>145.36000000000001</v>
          </cell>
        </row>
        <row r="6223">
          <cell r="A6223" t="str">
            <v>06.020.0560-A</v>
          </cell>
          <cell r="B6223" t="str">
            <v>montagem e assentamento de tubulacao de chapa de aco de 5/16 " de espessura,com 6,00m de comprimento e 1200mm de diametro ,inclusive solda e revestimento das juntas,exclusive forneci mento dos tubos e dos materiais de revestimento das juntas</v>
          </cell>
          <cell r="C6223" t="str">
            <v>M</v>
          </cell>
          <cell r="D6223">
            <v>132.5</v>
          </cell>
        </row>
        <row r="6224">
          <cell r="A6224" t="str">
            <v>06.020.0565-0</v>
          </cell>
          <cell r="B6224" t="str">
            <v>montagem e assentamento de tubulacao de chapa de aco de 3/8" de espessura,com 6,00m de comprimento e 300mm de diametro,i nclusive solda e revestimento das juntas,exclusive fornecime nto dos tubos e dos materiais de revestimento das juntas</v>
          </cell>
          <cell r="C6224" t="str">
            <v>M</v>
          </cell>
          <cell r="D6224">
            <v>60.39</v>
          </cell>
        </row>
        <row r="6225">
          <cell r="A6225" t="str">
            <v>06.020.0565-A</v>
          </cell>
          <cell r="B6225" t="str">
            <v>montagem e assentamento de tubulacao de chapa de aco de 3/8" de espessura,com 6,00m de comprimento e 300mm de diametro,i nclusive solda e revestimento das juntas,exclusive fornecime nto dos tubos e dos materiais de revestimento das juntas</v>
          </cell>
          <cell r="C6225" t="str">
            <v>M</v>
          </cell>
          <cell r="D6225">
            <v>55.32</v>
          </cell>
        </row>
        <row r="6226">
          <cell r="A6226" t="str">
            <v>06.020.0566-0</v>
          </cell>
          <cell r="B6226" t="str">
            <v>montagem e assentamento de tubulacao de chapa de aco de 3/8" de espessura,com 6,00m de comprimento e 350mm de diametro,i nclusive solda e revestimento das juntas,exclusive fornecime nto dos tubos e dos materiais de revestimento das juntas</v>
          </cell>
          <cell r="C6226" t="str">
            <v>M</v>
          </cell>
          <cell r="D6226">
            <v>65.459999999999994</v>
          </cell>
        </row>
        <row r="6227">
          <cell r="A6227" t="str">
            <v>06.020.0566-A</v>
          </cell>
          <cell r="B6227" t="str">
            <v>montagem e assentamento de tubulacao de chapa de aco de 3/8" de espessura,com 6,00m de comprimento e 350mm de diametro,i nclusive solda e revestimento das juntas,exclusive fornecime nto dos tubos e dos materiais de revestimento das juntas</v>
          </cell>
          <cell r="C6227" t="str">
            <v>M</v>
          </cell>
          <cell r="D6227">
            <v>59.98</v>
          </cell>
        </row>
        <row r="6228">
          <cell r="A6228" t="str">
            <v>06.020.0567-0</v>
          </cell>
          <cell r="B6228" t="str">
            <v>montagem e assentamento de tubulacao de chapa de aco de 3/8" de espessura,com 6,00m de comprimento e 400mm de diametro,i nclusive solda e revestimento das juntas,exclusive fornecime nto dos tubos e dos materiais de revestimento das juntas</v>
          </cell>
          <cell r="C6228" t="str">
            <v>M</v>
          </cell>
          <cell r="D6228">
            <v>71.819999999999993</v>
          </cell>
        </row>
        <row r="6229">
          <cell r="A6229" t="str">
            <v>06.020.0567-A</v>
          </cell>
          <cell r="B6229" t="str">
            <v>montagem e assentamento de tubulacao de chapa de aco de 3/8" de espessura,com 6,00m de comprimento e 400mm de diametro,i nclusive solda e revestimento das juntas,exclusive fornecime nto dos tubos e dos materiais de revestimento das juntas</v>
          </cell>
          <cell r="C6229" t="str">
            <v>M</v>
          </cell>
          <cell r="D6229">
            <v>65.819999999999993</v>
          </cell>
        </row>
        <row r="6230">
          <cell r="A6230" t="str">
            <v>06.020.0568-0</v>
          </cell>
          <cell r="B6230" t="str">
            <v>montagem e assentamento de tubulacao de chapa de aco de 3/8" de espessura,com 6,00m de comprimento e 450mm de diametro,i nclusive solda e revestimento das juntas,exclusive fornecime nto dos tubos e dos materiais de revestimento das juntas</v>
          </cell>
          <cell r="C6230" t="str">
            <v>M</v>
          </cell>
          <cell r="D6230">
            <v>78.510000000000005</v>
          </cell>
        </row>
        <row r="6231">
          <cell r="A6231" t="str">
            <v>06.020.0568-A</v>
          </cell>
          <cell r="B6231" t="str">
            <v>montagem e assentamento de tubulacao de chapa de aco de 3/8" de espessura,com 6,00m de comprimento e 450mm de diametro,i nclusive solda e revestimento das juntas,exclusive fornecime nto dos tubos e dos materiais de revestimento das juntas</v>
          </cell>
          <cell r="C6231" t="str">
            <v>M</v>
          </cell>
          <cell r="D6231">
            <v>71.959999999999994</v>
          </cell>
        </row>
        <row r="6232">
          <cell r="A6232" t="str">
            <v>06.020.0569-0</v>
          </cell>
          <cell r="B6232" t="str">
            <v>montagem e assentamento de tubulacao de chapa de aco de 3/8" de espessura,com 6,00m de comprimento e 500mm de diametro,i nclusive solda e revestimento das juntas,exclusive fornecime nto dos tubos e dos materiais de revestimento das juntas</v>
          </cell>
          <cell r="C6232" t="str">
            <v>M</v>
          </cell>
          <cell r="D6232">
            <v>93.25</v>
          </cell>
        </row>
        <row r="6233">
          <cell r="A6233" t="str">
            <v>06.020.0569-A</v>
          </cell>
          <cell r="B6233" t="str">
            <v>montagem e assentamento de tubulacao de chapa de aco de 3/8" de espessura,com 6,00m de comprimento e 500mm de diametro,i nclusive solda e revestimento das juntas,exclusive fornecime nto dos tubos e dos materiais de revestimento das juntas</v>
          </cell>
          <cell r="C6233" t="str">
            <v>M</v>
          </cell>
          <cell r="D6233">
            <v>85.14</v>
          </cell>
        </row>
        <row r="6234">
          <cell r="A6234" t="str">
            <v>06.020.0570-0</v>
          </cell>
          <cell r="B6234" t="str">
            <v>montagem e assentamento de tubulacao de chapa de aco de 3/8" de espessura,com 6,00m de comprimento e 600mm de diametro,i nclusive solda e revestimento das juntas,exclusive fornecime nto dos tubos e dos materiais de revestimento das juntas</v>
          </cell>
          <cell r="C6234" t="str">
            <v>M</v>
          </cell>
          <cell r="D6234">
            <v>114.53</v>
          </cell>
        </row>
        <row r="6235">
          <cell r="A6235" t="str">
            <v>06.020.0570-A</v>
          </cell>
          <cell r="B6235" t="str">
            <v>montagem e assentamento de tubulacao de chapa de aco de 3/8" de espessura,com 6,00m de comprimento e 600mm de diametro,i nclusive solda e revestimento das juntas,exclusive fornecime nto dos tubos e dos materiais de revestimento das juntas</v>
          </cell>
          <cell r="C6235" t="str">
            <v>M</v>
          </cell>
          <cell r="D6235">
            <v>104.27</v>
          </cell>
        </row>
        <row r="6236">
          <cell r="A6236" t="str">
            <v>06.020.0572-0</v>
          </cell>
          <cell r="B6236" t="str">
            <v>montagem e assentamento de tubulacao de chapa de aco de 3/8" de espessura,com 6,00m de comprimento e 700mm de diametro,i nclusive solda e revestimento das juntas,exclusive fornecime nto dos tubos e dos materiais de revestimento das juntas</v>
          </cell>
          <cell r="C6236" t="str">
            <v>M</v>
          </cell>
          <cell r="D6236">
            <v>123.93</v>
          </cell>
        </row>
        <row r="6237">
          <cell r="A6237" t="str">
            <v>06.020.0572-A</v>
          </cell>
          <cell r="B6237" t="str">
            <v>montagem e assentamento de tubulacao de chapa de aco de 3/8" de espessura,com 6,00m de comprimento e 700mm de diametro,i nclusive solda e revestimento das juntas,exclusive fornecime nto dos tubos e dos materiais de revestimento das juntas</v>
          </cell>
          <cell r="C6237" t="str">
            <v>M</v>
          </cell>
          <cell r="D6237">
            <v>112.89</v>
          </cell>
        </row>
        <row r="6238">
          <cell r="A6238" t="str">
            <v>06.020.0574-0</v>
          </cell>
          <cell r="B6238" t="str">
            <v>montagem e assentamento de tubulacao de chapa de aco de 3/8" de espessura,com 6,00m de comprimento e 800mm de diametro,i nclusive solda e revestimento das juntas,exclusive fornecime nto dos tubos e dos materiais de revestimento das juntas</v>
          </cell>
          <cell r="C6238" t="str">
            <v>M</v>
          </cell>
          <cell r="D6238">
            <v>147.49</v>
          </cell>
        </row>
        <row r="6239">
          <cell r="A6239" t="str">
            <v>06.020.0574-A</v>
          </cell>
          <cell r="B6239" t="str">
            <v>montagem e assentamento de tubulacao de chapa de aco de 3/8" de espessura,com 6,00m de comprimento e 800mm de diametro,i nclusive solda e revestimento das juntas,exclusive fornecime nto dos tubos e dos materiais de revestimento das juntas</v>
          </cell>
          <cell r="C6239" t="str">
            <v>M</v>
          </cell>
          <cell r="D6239">
            <v>134.38</v>
          </cell>
        </row>
        <row r="6240">
          <cell r="A6240" t="str">
            <v>06.020.0576-0</v>
          </cell>
          <cell r="B6240" t="str">
            <v>montagem e assentamento de tubulacao de chapa de aco de 3/8" de espessura,com 6,00m de comprimento e 900mm de diametro,i nclusive solda e revestimento das juntas,exclusive fornecime nto dos tubos e dos materiais de revestimento das juntas</v>
          </cell>
          <cell r="C6240" t="str">
            <v>M</v>
          </cell>
          <cell r="D6240">
            <v>155.88</v>
          </cell>
        </row>
        <row r="6241">
          <cell r="A6241" t="str">
            <v>06.020.0576-A</v>
          </cell>
          <cell r="B6241" t="str">
            <v>montagem e assentamento de tubulacao de chapa de aco de 3/8" de espessura,com 6,00m de comprimento e 900mm de diametro,i nclusive solda e revestimento das juntas,exclusive fornecime nto dos tubos e dos materiais de revestimento das juntas</v>
          </cell>
          <cell r="C6241" t="str">
            <v>M</v>
          </cell>
          <cell r="D6241">
            <v>142.08000000000001</v>
          </cell>
        </row>
        <row r="6242">
          <cell r="A6242" t="str">
            <v>06.020.0578-0</v>
          </cell>
          <cell r="B6242" t="str">
            <v>montagem e assentamento de tubulacao de chapa de aco de 3/8" de espessura,com 6,00m de comprimento e 1000mm de diametro, inclusive solda e revestimento das juntas,exclusive fornecim ento dos tubos e dos materiais de revestimento das juntas</v>
          </cell>
          <cell r="C6242" t="str">
            <v>M</v>
          </cell>
          <cell r="D6242">
            <v>180.48</v>
          </cell>
        </row>
        <row r="6243">
          <cell r="A6243" t="str">
            <v>06.020.0578-A</v>
          </cell>
          <cell r="B6243" t="str">
            <v>montagem e assentamento de tubulacao de chapa de aco de 3/8" de espessura,com 6,00m de comprimento e 1000mm de diametro, inclusive solda e revestimento das juntas,exclusive fornecim ento dos tubos e dos materiais de revestimento das juntas</v>
          </cell>
          <cell r="C6243" t="str">
            <v>M</v>
          </cell>
          <cell r="D6243">
            <v>164.3</v>
          </cell>
        </row>
        <row r="6244">
          <cell r="A6244" t="str">
            <v>06.020.0580-0</v>
          </cell>
          <cell r="B6244" t="str">
            <v>montagem e assentamento de tubulacao de chapa de aco de 3/8" de espessura,com 6,00m de comprimento e 1200mm de diametro, inclusive solda e revestimento das juntas,exclusive fornecim ento dos tubos e dos materiais de revestimento das juntas</v>
          </cell>
          <cell r="C6244" t="str">
            <v>M</v>
          </cell>
          <cell r="D6244">
            <v>197.26</v>
          </cell>
        </row>
        <row r="6245">
          <cell r="A6245" t="str">
            <v>06.020.0580-A</v>
          </cell>
          <cell r="B6245" t="str">
            <v>montagem e assentamento de tubulacao de chapa de aco de 3/8" de espessura,com 6,00m de comprimento e 1200mm de diametro, inclusive solda e revestimento das juntas,exclusive fornecim ento dos tubos e dos materiais de revestimento das juntas</v>
          </cell>
          <cell r="C6245" t="str">
            <v>M</v>
          </cell>
          <cell r="D6245">
            <v>179.69</v>
          </cell>
        </row>
        <row r="6246">
          <cell r="A6246" t="str">
            <v>06.020.0582-0</v>
          </cell>
          <cell r="B6246" t="str">
            <v>montagem e assentamento de tubulacao de chapa de aco de 3/8" de espessura,com 6,00m de comprimento e 1300mm de diametro, inclusive solda e revestimento das juntas,exclusive fornecim ento dos tubos e dos materiais de revestimento das juntas</v>
          </cell>
          <cell r="C6246" t="str">
            <v>M</v>
          </cell>
          <cell r="D6246">
            <v>226.85</v>
          </cell>
        </row>
        <row r="6247">
          <cell r="A6247" t="str">
            <v>06.020.0582-A</v>
          </cell>
          <cell r="B6247" t="str">
            <v>montagem e assentamento de tubulacao de chapa de aco de 3/8" de espessura,com 6,00m de comprimento e 1300mm de diametro, inclusive solda e revestimento das juntas,exclusive fornecim ento dos tubos e dos materiais de revestimento das juntas</v>
          </cell>
          <cell r="C6247" t="str">
            <v>M</v>
          </cell>
          <cell r="D6247">
            <v>206.23</v>
          </cell>
        </row>
        <row r="6248">
          <cell r="A6248" t="str">
            <v>06.020.0584-0</v>
          </cell>
          <cell r="B6248" t="str">
            <v>montagem e assentamento de tubulacao de chapa de aco de 3/8" de espessura,com 6,00m de comprimento e 1500mm de diametro, inclusive solda e revestimento das juntas,exclusive fornecim ento dos tubos e dos materiais de revestimento das juntas</v>
          </cell>
          <cell r="C6248" t="str">
            <v>M</v>
          </cell>
          <cell r="D6248">
            <v>243.62</v>
          </cell>
        </row>
        <row r="6249">
          <cell r="A6249" t="str">
            <v>06.020.0584-A</v>
          </cell>
          <cell r="B6249" t="str">
            <v>montagem e assentamento de tubulacao de chapa de aco de 3/8" de espessura,com 6,00m de comprimento e 1500mm de diametro, inclusive solda e revestimento das juntas,exclusive fornecim ento dos tubos e dos materiais de revestimento das juntas</v>
          </cell>
          <cell r="C6249" t="str">
            <v>M</v>
          </cell>
          <cell r="D6249">
            <v>221.63</v>
          </cell>
        </row>
        <row r="6250">
          <cell r="A6250" t="str">
            <v>06.020.0586-0</v>
          </cell>
          <cell r="B6250" t="str">
            <v>montagem e assentamento de tubulacao de chapa de aco de 3/8" de espessura,com 6,00m de comprimento e 2000mm de diametro, inclusive solda e revestimento das juntas,exclusive fornecim ento dos tubos e dos materiais de revestimento das juntas</v>
          </cell>
          <cell r="C6250" t="str">
            <v>M</v>
          </cell>
          <cell r="D6250">
            <v>321.81</v>
          </cell>
        </row>
        <row r="6251">
          <cell r="A6251" t="str">
            <v>06.020.0586-A</v>
          </cell>
          <cell r="B6251" t="str">
            <v>montagem e assentamento de tubulacao de chapa de aco de 3/8" de espessura,com 6,00m de comprimento e 2000mm de diametro, inclusive solda e revestimento das juntas,exclusive fornecim ento dos tubos e dos materiais de revestimento das juntas</v>
          </cell>
          <cell r="C6251" t="str">
            <v>M</v>
          </cell>
          <cell r="D6251">
            <v>292.74</v>
          </cell>
        </row>
        <row r="6252">
          <cell r="A6252" t="str">
            <v>06.020.0588-0</v>
          </cell>
          <cell r="B6252" t="str">
            <v>montagem e assentamento de tubulacao de chapa de aco de 3/8" de espessura,com 6,00m de comprimento e 2500mm de diametro, inclusive solda e revestimento das juntas,exclusive fornecim ento dos tubos e dos materiais de revestimento das juntas</v>
          </cell>
          <cell r="C6252" t="str">
            <v>M</v>
          </cell>
          <cell r="D6252">
            <v>398.48</v>
          </cell>
        </row>
        <row r="6253">
          <cell r="A6253" t="str">
            <v>06.020.0588-A</v>
          </cell>
          <cell r="B6253" t="str">
            <v>montagem e assentamento de tubulacao de chapa de aco de 3/8" de espessura,com 6,00m de comprimento e 2500mm de diametro, inclusive solda e revestimento das juntas,exclusive fornecim ento dos tubos e dos materiais de revestimento das juntas</v>
          </cell>
          <cell r="C6253" t="str">
            <v>M</v>
          </cell>
          <cell r="D6253">
            <v>362.49</v>
          </cell>
        </row>
        <row r="6254">
          <cell r="A6254" t="str">
            <v>06.020.0592-0</v>
          </cell>
          <cell r="B6254" t="str">
            <v>montagem e assentamento de tubulacao de chapa de aco de 1/2" de espessura,com 6,00m de comprimento e 500mm de diametro,in clusive solda e revestimento das juntas,exclusive fornecimen to dos tubos e dos materiais de revestimento das juntas</v>
          </cell>
          <cell r="C6254" t="str">
            <v>M</v>
          </cell>
          <cell r="D6254">
            <v>86.68</v>
          </cell>
        </row>
        <row r="6255">
          <cell r="A6255" t="str">
            <v>06.020.0592-A</v>
          </cell>
          <cell r="B6255" t="str">
            <v>montagem e assentamento de tubulacao de chapa de aco de 1/2" de espessura,com 6,00m de comprimento e 500mm de diametro,in clusive solda e revestimento das juntas,exclusive fornecimen to dos tubos e dos materiais de revestimento das juntas</v>
          </cell>
          <cell r="C6255" t="str">
            <v>M</v>
          </cell>
          <cell r="D6255">
            <v>80.62</v>
          </cell>
        </row>
        <row r="6256">
          <cell r="A6256" t="str">
            <v>06.020.0594-0</v>
          </cell>
          <cell r="B6256" t="str">
            <v>montagem e assentamento de tubulacao de chapa de aco de 1/2" de espessura,com 6,00m de comprimento e 600mm de diametro,i nclusive solda e revestimento das juntas,exclusive fornecime nto dos tubos e dos materiais de revestimento das juntas</v>
          </cell>
          <cell r="C6256" t="str">
            <v>M</v>
          </cell>
          <cell r="D6256">
            <v>145.01</v>
          </cell>
        </row>
        <row r="6257">
          <cell r="A6257" t="str">
            <v>06.020.0594-A</v>
          </cell>
          <cell r="B6257" t="str">
            <v>montagem e assentamento de tubulacao de chapa de aco de 1/2" de espessura,com 6,00m de comprimento e 600mm de diametro,i nclusive solda e revestimento das juntas,exclusive fornecime nto dos tubos e dos materiais de revestimento das juntas</v>
          </cell>
          <cell r="C6257" t="str">
            <v>M</v>
          </cell>
          <cell r="D6257">
            <v>132.07</v>
          </cell>
        </row>
        <row r="6258">
          <cell r="A6258" t="str">
            <v>06.020.0596-0</v>
          </cell>
          <cell r="B6258" t="str">
            <v>montagem e assentamento de tubulacao de chapa de aco de 1/2" de espessura,com 6,00m de comprimento e 700mm de diametro,i nclusive solda e revestimento das juntas,exclusive fornecime nto dos tubos e dos materiais de revestimento das juntas</v>
          </cell>
          <cell r="C6258" t="str">
            <v>M</v>
          </cell>
          <cell r="D6258">
            <v>156.56</v>
          </cell>
        </row>
        <row r="6259">
          <cell r="A6259" t="str">
            <v>06.020.0596-A</v>
          </cell>
          <cell r="B6259" t="str">
            <v>montagem e assentamento de tubulacao de chapa de aco de 1/2" de espessura,com 6,00m de comprimento e 700mm de diametro,i nclusive solda e revestimento das juntas,exclusive fornecime nto dos tubos e dos materiais de revestimento das juntas</v>
          </cell>
          <cell r="C6259" t="str">
            <v>M</v>
          </cell>
          <cell r="D6259">
            <v>142.72</v>
          </cell>
        </row>
        <row r="6260">
          <cell r="A6260" t="str">
            <v>06.020.0598-0</v>
          </cell>
          <cell r="B6260" t="str">
            <v>montagem e assentamento de tubulacao de chapa de aco de 1/2" de espessura,com 6,00m de comprimento e 800mm de diametro,i nclusive solda e revestimento das juntas,exclusive fornecime nto dos tubos e dos materiais de revestimento das juntas</v>
          </cell>
          <cell r="C6260" t="str">
            <v>M</v>
          </cell>
          <cell r="D6260">
            <v>178.67</v>
          </cell>
        </row>
        <row r="6261">
          <cell r="A6261" t="str">
            <v>06.020.0598-A</v>
          </cell>
          <cell r="B6261" t="str">
            <v>montagem e assentamento de tubulacao de chapa de aco de 1/2" de espessura,com 6,00m de comprimento e 800mm de diametro,i nclusive solda e revestimento das juntas,exclusive fornecime nto dos tubos e dos materiais de revestimento das juntas</v>
          </cell>
          <cell r="C6261" t="str">
            <v>M</v>
          </cell>
          <cell r="D6261">
            <v>162.88999999999999</v>
          </cell>
        </row>
        <row r="6262">
          <cell r="A6262" t="str">
            <v>06.020.0600-0</v>
          </cell>
          <cell r="B6262" t="str">
            <v>montagem e assentamento de tubulacao de chapa de aco de 1/2" de espessura,com 6,00m de comprimento e 900mm de diametro,i nclusive solda e revestimento das juntas,exclusive fornecime nto dos tubos e dos materiais de revestimento das juntas</v>
          </cell>
          <cell r="C6262" t="str">
            <v>M</v>
          </cell>
          <cell r="D6262">
            <v>189.85</v>
          </cell>
        </row>
        <row r="6263">
          <cell r="A6263" t="str">
            <v>06.020.0600-A</v>
          </cell>
          <cell r="B6263" t="str">
            <v>montagem e assentamento de tubulacao de chapa de aco de 1/2" de espessura,com 6,00m de comprimento e 900mm de diametro,i nclusive solda e revestimento das juntas,exclusive fornecime nto dos tubos e dos materiais de revestimento das juntas</v>
          </cell>
          <cell r="C6263" t="str">
            <v>M</v>
          </cell>
          <cell r="D6263">
            <v>173.15</v>
          </cell>
        </row>
        <row r="6264">
          <cell r="A6264" t="str">
            <v>06.020.0602-0</v>
          </cell>
          <cell r="B6264" t="str">
            <v>montagem e assentamento de tubulacao de chapa de aco de 1/2" de espessura,com 6,00m de comprimento e 1000mm de diametro, inclusive solda e revestimento das juntas,exclusive fornecim ento dos tubos e dos materiais de revestimento das juntas</v>
          </cell>
          <cell r="C6264" t="str">
            <v>M</v>
          </cell>
          <cell r="D6264">
            <v>216.98</v>
          </cell>
        </row>
        <row r="6265">
          <cell r="A6265" t="str">
            <v>06.020.0602-A</v>
          </cell>
          <cell r="B6265" t="str">
            <v>montagem e assentamento de tubulacao de chapa de aco de 1/2" de espessura,com 6,00m de comprimento e 1000mm de diametro, inclusive solda e revestimento das juntas,exclusive fornecim ento dos tubos e dos materiais de revestimento das juntas</v>
          </cell>
          <cell r="C6265" t="str">
            <v>M</v>
          </cell>
          <cell r="D6265">
            <v>197.66</v>
          </cell>
        </row>
        <row r="6266">
          <cell r="A6266" t="str">
            <v>06.020.0604-0</v>
          </cell>
          <cell r="B6266" t="str">
            <v>montagem e assentamento de tubulacao de chapa de aco de 1/2" de espessura,com 6,00m de comprimento e 1200mm de diametro, inclusive solda e revestimento das juntas,exclusive fornecim ento dos tubos e dos materiais de revestimento das juntas</v>
          </cell>
          <cell r="C6266" t="str">
            <v>M</v>
          </cell>
          <cell r="D6266">
            <v>241.59</v>
          </cell>
        </row>
        <row r="6267">
          <cell r="A6267" t="str">
            <v>06.020.0604-A</v>
          </cell>
          <cell r="B6267" t="str">
            <v>montagem e assentamento de tubulacao de chapa de aco de 1/2" de espessura,com 6,00m de comprimento e 1200mm de diametro, inclusive solda e revestimento das juntas,exclusive fornecim ento dos tubos e dos materiais de revestimento das juntas</v>
          </cell>
          <cell r="C6267" t="str">
            <v>M</v>
          </cell>
          <cell r="D6267">
            <v>220.24</v>
          </cell>
        </row>
        <row r="6268">
          <cell r="A6268" t="str">
            <v>06.020.0606-0</v>
          </cell>
          <cell r="B6268" t="str">
            <v>montagem e assentamento de tubulacao de chapa de aco de 1/2" de espessura,com 6,00m de comprimento e 1500mm de diametro, inclusive solda e revestimento das juntas,exclusive fornecim ento dos tubos e dos materiais de revestimento das juntas</v>
          </cell>
          <cell r="C6268" t="str">
            <v>M</v>
          </cell>
          <cell r="D6268">
            <v>298.41000000000003</v>
          </cell>
        </row>
        <row r="6269">
          <cell r="A6269" t="str">
            <v>06.020.0606-A</v>
          </cell>
          <cell r="B6269" t="str">
            <v>montagem e assentamento de tubulacao de chapa de aco de 1/2" de espessura,com 6,00m de comprimento e 1500mm de diametro, inclusive solda e revestimento das juntas,exclusive fornecim ento dos tubos e dos materiais de revestimento das juntas</v>
          </cell>
          <cell r="C6269" t="str">
            <v>M</v>
          </cell>
          <cell r="D6269">
            <v>271.72000000000003</v>
          </cell>
        </row>
        <row r="6270">
          <cell r="A6270" t="str">
            <v>06.020.0608-0</v>
          </cell>
          <cell r="B6270" t="str">
            <v>montagem e assentamento de tubulacao de chapa de aco de 1/2" de espessura,com 6,00m de comprimento e 1750mm de diametro, inclusive solda e revestimento das juntas,exclusive fornecim ento dos tubos e dos materiais de revestimento das juntas</v>
          </cell>
          <cell r="C6270" t="str">
            <v>M</v>
          </cell>
          <cell r="D6270">
            <v>348.21</v>
          </cell>
        </row>
        <row r="6271">
          <cell r="A6271" t="str">
            <v>06.020.0608-A</v>
          </cell>
          <cell r="B6271" t="str">
            <v>montagem e assentamento de tubulacao de chapa de aco de 1/2" de espessura,com 6,00m de comprimento e 1750mm de diametro, inclusive solda e revestimento das juntas,exclusive fornecim ento dos tubos e dos materiais de revestimento das juntas</v>
          </cell>
          <cell r="C6271" t="str">
            <v>M</v>
          </cell>
          <cell r="D6271">
            <v>317.08999999999997</v>
          </cell>
        </row>
        <row r="6272">
          <cell r="A6272" t="str">
            <v>06.020.0610-0</v>
          </cell>
          <cell r="B6272" t="str">
            <v>montagem e assentamento de tubulacao de chapa de aco de 1/2" de espessura,com 6,00m de comprimento e 1800mm de diametro, inclusive solda e revestimento das juntas,exclusive fornecim ento dos tubos e dos materiais de revestimento das juntas</v>
          </cell>
          <cell r="C6272" t="str">
            <v>M</v>
          </cell>
          <cell r="D6272">
            <v>352.68</v>
          </cell>
        </row>
        <row r="6273">
          <cell r="A6273" t="str">
            <v>06.020.0610-A</v>
          </cell>
          <cell r="B6273" t="str">
            <v>montagem e assentamento de tubulacao de chapa de aco de 1/2" de espessura,com 6,00m de comprimento e 1800mm de diametro, inclusive solda e revestimento das juntas,exclusive fornecim ento dos tubos e dos materiais de revestimento das juntas</v>
          </cell>
          <cell r="C6273" t="str">
            <v>M</v>
          </cell>
          <cell r="D6273">
            <v>321.19</v>
          </cell>
        </row>
        <row r="6274">
          <cell r="A6274" t="str">
            <v>06.020.0612-0</v>
          </cell>
          <cell r="B6274" t="str">
            <v>montagem e assentamento de tubulacao de chapa de aco de 1/2" de espessura,com 6,00m de comprimento e 2000mm de diametro, inclusive solda e revestimento das juntas,exclusive fornecim ento dos tubos e dos materiais de revestimento das juntas</v>
          </cell>
          <cell r="C6274" t="str">
            <v>M</v>
          </cell>
          <cell r="D6274">
            <v>387.03</v>
          </cell>
        </row>
        <row r="6275">
          <cell r="A6275" t="str">
            <v>06.020.0612-A</v>
          </cell>
          <cell r="B6275" t="str">
            <v>montagem e assentamento de tubulacao de chapa de aco de 1/2" de espessura,com 6,00m de comprimento e 2000mm de diametro, inclusive solda e revestimento das juntas,exclusive fornecim ento dos tubos e dos materiais de revestimento das juntas</v>
          </cell>
          <cell r="C6275" t="str">
            <v>M</v>
          </cell>
          <cell r="D6275">
            <v>352.54</v>
          </cell>
        </row>
        <row r="6276">
          <cell r="A6276" t="str">
            <v>06.020.0614-0</v>
          </cell>
          <cell r="B6276" t="str">
            <v>montagem e assentamento de tubulacao de chapa de aco de 1/2" de espessura,com 6,00m de comprimento e 2500mm de diametro, inclusive solda e revestimento das juntas,exclusive fornecim ento dos tubos e dos materiais de revestimento das juntas</v>
          </cell>
          <cell r="C6276" t="str">
            <v>M</v>
          </cell>
          <cell r="D6276">
            <v>475.67</v>
          </cell>
        </row>
        <row r="6277">
          <cell r="A6277" t="str">
            <v>06.020.0614-A</v>
          </cell>
          <cell r="B6277" t="str">
            <v>montagem e assentamento de tubulacao de chapa de aco de 1/2" de espessura,com 6,00m de comprimento e 2500mm de diametro, inclusive solda e revestimento das juntas,exclusive fornecim ento dos tubos e dos materiais de revestimento das juntas</v>
          </cell>
          <cell r="C6277" t="str">
            <v>M</v>
          </cell>
          <cell r="D6277">
            <v>433.37</v>
          </cell>
        </row>
        <row r="6278">
          <cell r="A6278" t="str">
            <v>06.020.0616-0</v>
          </cell>
          <cell r="B6278" t="str">
            <v>montagem e assentamento de tubulacao de chapa de aco de 5/8" de espessura,com 6,00m de comprimento e 1800mm de diametro, inclusive solda e revestimento das juntas,exclusive fornecim ento dos tubos e dos materiais de revestimento das juntas</v>
          </cell>
          <cell r="C6278" t="str">
            <v>M</v>
          </cell>
          <cell r="D6278">
            <v>415.82</v>
          </cell>
        </row>
        <row r="6279">
          <cell r="A6279" t="str">
            <v>06.020.0616-A</v>
          </cell>
          <cell r="B6279" t="str">
            <v>montagem e assentamento de tubulacao de chapa de aco de 5/8" de espessura,com 6,00m de comprimento e 1800mm de diametro, inclusive solda e revestimento das juntas,exclusive fornecim ento dos tubos e dos materiais de revestimento das juntas</v>
          </cell>
          <cell r="C6279" t="str">
            <v>M</v>
          </cell>
          <cell r="D6279">
            <v>379.14</v>
          </cell>
        </row>
        <row r="6280">
          <cell r="A6280" t="str">
            <v>06.020.0618-0</v>
          </cell>
          <cell r="B6280" t="str">
            <v>montagem e assentamento de tubulacao de chapa de aco de 5/8" de espessura,com 6,00m de comprimento e 2000mm de diametro, inclusive solda e revestimento das juntas,exclusive fornecim ento dos tubos e dos materiais de revestimento das juntas</v>
          </cell>
          <cell r="C6280" t="str">
            <v>M</v>
          </cell>
          <cell r="D6280">
            <v>457.56</v>
          </cell>
        </row>
        <row r="6281">
          <cell r="A6281" t="str">
            <v>06.020.0618-A</v>
          </cell>
          <cell r="B6281" t="str">
            <v>montagem e assentamento de tubulacao de chapa de aco de 5/8" de espessura,com 6,00m de comprimento e 2000mm de diametro, inclusive solda e revestimento das juntas,exclusive fornecim ento dos tubos e dos materiais de revestimento das juntas</v>
          </cell>
          <cell r="C6281" t="str">
            <v>M</v>
          </cell>
          <cell r="D6281">
            <v>417.27</v>
          </cell>
        </row>
        <row r="6282">
          <cell r="A6282" t="str">
            <v>06.020.0620-0</v>
          </cell>
          <cell r="B6282" t="str">
            <v>montagem e assentamento de tubulacao de chapa de aco de 5/8" de espessura,com 6,00m de comprimento e 2500mm de diametro, inclusive solda e revestimento das juntas,exclusive fornecim ento dos tubos e dos materiais de revestimento das juntas</v>
          </cell>
          <cell r="C6282" t="str">
            <v>M</v>
          </cell>
          <cell r="D6282">
            <v>563.66999999999996</v>
          </cell>
        </row>
        <row r="6283">
          <cell r="A6283" t="str">
            <v>06.020.0620-A</v>
          </cell>
          <cell r="B6283" t="str">
            <v>montagem e assentamento de tubulacao de chapa de aco de 5/8" de espessura,com 6,00m de comprimento e 2500mm de diametro, inclusive solda e revestimento das juntas,exclusive fornecim ento dos tubos e dos materiais de revestimento das juntas</v>
          </cell>
          <cell r="C6283" t="str">
            <v>M</v>
          </cell>
          <cell r="D6283">
            <v>514.13</v>
          </cell>
        </row>
        <row r="6284">
          <cell r="A6284" t="str">
            <v>06.020.0625-0</v>
          </cell>
          <cell r="B6284" t="str">
            <v>montagem e assentamento de tubulacao de chapa de aco de 3/16 " de espessura,com 12,00m de comprimento e 150mm de diametro ,inclusive solda e revestimento das juntas,exclusive forneci mento dos tubos e dos materiais de revestimento das juntas</v>
          </cell>
          <cell r="C6284" t="str">
            <v>M</v>
          </cell>
          <cell r="D6284">
            <v>12.92</v>
          </cell>
        </row>
        <row r="6285">
          <cell r="A6285" t="str">
            <v>06.020.0625-A</v>
          </cell>
          <cell r="B6285" t="str">
            <v>montagem e assentamento de tubulacao de chapa de aco de 3/16 " de espessura,com 12,00m de comprimento e 150mm de diametro ,inclusive solda e revestimento das juntas,exclusive forneci mento dos tubos e dos materiais de revestimento das juntas</v>
          </cell>
          <cell r="C6285" t="str">
            <v>M</v>
          </cell>
          <cell r="D6285">
            <v>12.16</v>
          </cell>
        </row>
        <row r="6286">
          <cell r="A6286" t="str">
            <v>06.020.0626-0</v>
          </cell>
          <cell r="B6286" t="str">
            <v>montagem e assentamento de tubulacao de chapa de aco de 3/16 " de espessura,com 12,00m de comprimento e 200mm de diametro ,inclusive solda e revestimento das juntas,exclusive forneci mento dos tubos e dos materiais de revestimento das juntas</v>
          </cell>
          <cell r="C6286" t="str">
            <v>M</v>
          </cell>
          <cell r="D6286">
            <v>14.07</v>
          </cell>
        </row>
        <row r="6287">
          <cell r="A6287" t="str">
            <v>06.020.0626-A</v>
          </cell>
          <cell r="B6287" t="str">
            <v>montagem e assentamento de tubulacao de chapa de aco de 3/16 " de espessura,com 12,00m de comprimento e 200mm de diametro ,inclusive solda e revestimento das juntas,exclusive forneci mento dos tubos e dos materiais de revestimento das juntas</v>
          </cell>
          <cell r="C6287" t="str">
            <v>M</v>
          </cell>
          <cell r="D6287">
            <v>13.23</v>
          </cell>
        </row>
        <row r="6288">
          <cell r="A6288" t="str">
            <v>06.020.0627-0</v>
          </cell>
          <cell r="B6288" t="str">
            <v>montagem e assentamento de tubulacao de chapa de aco de 3/16 " de espessura,com 12,00m de comprimento e 250mm de diametro ,inclusive solda e revestimento das juntas,exclusive forneci mento dos tubos e dos materiais de revestimento das juntas</v>
          </cell>
          <cell r="C6288" t="str">
            <v>M</v>
          </cell>
          <cell r="D6288">
            <v>14.84</v>
          </cell>
        </row>
        <row r="6289">
          <cell r="A6289" t="str">
            <v>06.020.0627-A</v>
          </cell>
          <cell r="B6289" t="str">
            <v>montagem e assentamento de tubulacao de chapa de aco de 3/16 " de espessura,com 12,00m de comprimento e 250mm de diametro ,inclusive solda e revestimento das juntas,exclusive forneci mento dos tubos e dos materiais de revestimento das juntas</v>
          </cell>
          <cell r="C6289" t="str">
            <v>M</v>
          </cell>
          <cell r="D6289">
            <v>13.94</v>
          </cell>
        </row>
        <row r="6290">
          <cell r="A6290" t="str">
            <v>06.020.0628-0</v>
          </cell>
          <cell r="B6290" t="str">
            <v>montagem e assentamento de tubulacao de chapa de aco de 3/16 " de espessura,com 12,00m de comprimento e 300mm de diametro ,inclusive solda e revestimento das juntas,exclusive forneci mento dos tubos e dos materiais de revestimento das juntas</v>
          </cell>
          <cell r="C6290" t="str">
            <v>M</v>
          </cell>
          <cell r="D6290">
            <v>15.41</v>
          </cell>
        </row>
        <row r="6291">
          <cell r="A6291" t="str">
            <v>06.020.0628-A</v>
          </cell>
          <cell r="B6291" t="str">
            <v>montagem e assentamento de tubulacao de chapa de aco de 3/16 " de espessura,com 12,00m de comprimento e 300mm de diametro ,inclusive solda e revestimento das juntas,exclusive forneci mento dos tubos e dos materiais de revestimento das juntas</v>
          </cell>
          <cell r="C6291" t="str">
            <v>M</v>
          </cell>
          <cell r="D6291">
            <v>14.49</v>
          </cell>
        </row>
        <row r="6292">
          <cell r="A6292" t="str">
            <v>06.020.0629-0</v>
          </cell>
          <cell r="B6292" t="str">
            <v>montagem e assentamento de tubulacao de chapa de aco de 3/16 " de espessura,com 12,00m de comprimento e 350mm de diametro ,inclusive solda e revestimento das juntas,exclusive forneci mento dos tubos e dos materiais de revestimento das juntas</v>
          </cell>
          <cell r="C6292" t="str">
            <v>M</v>
          </cell>
          <cell r="D6292">
            <v>17</v>
          </cell>
        </row>
        <row r="6293">
          <cell r="A6293" t="str">
            <v>06.020.0629-A</v>
          </cell>
          <cell r="B6293" t="str">
            <v>montagem e assentamento de tubulacao de chapa de aco de 3/16 " de espessura,com 12,00m de comprimento e 350mm de diametro ,inclusive solda e revestimento das juntas,exclusive forneci mento dos tubos e dos materiais de revestimento das juntas</v>
          </cell>
          <cell r="C6293" t="str">
            <v>M</v>
          </cell>
          <cell r="D6293">
            <v>15.95</v>
          </cell>
        </row>
        <row r="6294">
          <cell r="A6294" t="str">
            <v>06.020.0630-0</v>
          </cell>
          <cell r="B6294" t="str">
            <v>montagem e assentamento de tubulacao de chapa de aco de 3/16 " de espessura,com 12,00m de comprimento e 400mm de diametro ,inclusive solda e revestimento das juntas,exclusive forneci mento dos tubos e dos materiais de revestimento das juntas</v>
          </cell>
          <cell r="C6294" t="str">
            <v>M</v>
          </cell>
          <cell r="D6294">
            <v>18.5</v>
          </cell>
        </row>
        <row r="6295">
          <cell r="A6295" t="str">
            <v>06.020.0630-A</v>
          </cell>
          <cell r="B6295" t="str">
            <v>montagem e assentamento de tubulacao de chapa de aco de 3/16 " de espessura,com 12,00m de comprimento e 400mm de diametro ,inclusive solda e revestimento das juntas,exclusive forneci mento dos tubos e dos materiais de revestimento das juntas</v>
          </cell>
          <cell r="C6295" t="str">
            <v>M</v>
          </cell>
          <cell r="D6295">
            <v>17.350000000000001</v>
          </cell>
        </row>
        <row r="6296">
          <cell r="A6296" t="str">
            <v>06.020.0631-0</v>
          </cell>
          <cell r="B6296" t="str">
            <v>montagem e assentamento de tubulacao de chapa de aco de 3/16 " de espessura com 12,00m de comprimento e 450mm de diametro ,inclusive solda e revestimento das juntas,exclusive forneci mento dos tubos e dos materiais de revestimento das juntas</v>
          </cell>
          <cell r="C6296" t="str">
            <v>M</v>
          </cell>
          <cell r="D6296">
            <v>18.86</v>
          </cell>
        </row>
        <row r="6297">
          <cell r="A6297" t="str">
            <v>06.020.0631-A</v>
          </cell>
          <cell r="B6297" t="str">
            <v>montagem e assentamento de tubulacao de chapa de aco de 3/16 " de espessura com 12,00m de comprimento e 450mm de diametro ,inclusive solda e revestimento das juntas,exclusive forneci mento dos tubos e dos materiais de revestimento das juntas</v>
          </cell>
          <cell r="C6297" t="str">
            <v>M</v>
          </cell>
          <cell r="D6297">
            <v>17.64</v>
          </cell>
        </row>
        <row r="6298">
          <cell r="A6298" t="str">
            <v>06.020.0632-0</v>
          </cell>
          <cell r="B6298" t="str">
            <v>montagem e assentamento de tubulacao de chapa de aco de 3/16 " de espessura,com 12,00m de comprimento e 500mm de diametro ,inclusive solda e revestimento das juntas,exclusive forneci mento dos tubos e dos materiais de revestimento das juntas</v>
          </cell>
          <cell r="C6298" t="str">
            <v>M</v>
          </cell>
          <cell r="D6298">
            <v>20.57</v>
          </cell>
        </row>
        <row r="6299">
          <cell r="A6299" t="str">
            <v>06.020.0632-A</v>
          </cell>
          <cell r="B6299" t="str">
            <v>montagem e assentamento de tubulacao de chapa de aco de 3/16 " de espessura,com 12,00m de comprimento e 500mm de diametro ,inclusive solda e revestimento das juntas,exclusive forneci mento dos tubos e dos materiais de revestimento das juntas</v>
          </cell>
          <cell r="C6299" t="str">
            <v>M</v>
          </cell>
          <cell r="D6299">
            <v>19.25</v>
          </cell>
        </row>
        <row r="6300">
          <cell r="A6300" t="str">
            <v>06.020.0636-0</v>
          </cell>
          <cell r="B6300" t="str">
            <v>montagem e assentamento de tubulacao de chapa de aco de 1/4" de espessura,com 12,00m de comprimento e 150mm de diametro, inclusive solda e revestimento das juntas,exclusive fornecim ento dos tubos e dos materiais de revestimento das juntas</v>
          </cell>
          <cell r="C6300" t="str">
            <v>M</v>
          </cell>
          <cell r="D6300">
            <v>13.51</v>
          </cell>
        </row>
        <row r="6301">
          <cell r="A6301" t="str">
            <v>06.020.0636-A</v>
          </cell>
          <cell r="B6301" t="str">
            <v>montagem e assentamento de tubulacao de chapa de aco de 1/4" de espessura,com 12,00m de comprimento e 150mm de diametro, inclusive solda e revestimento das juntas,exclusive fornecim ento dos tubos e dos materiais de revestimento das juntas</v>
          </cell>
          <cell r="C6301" t="str">
            <v>M</v>
          </cell>
          <cell r="D6301">
            <v>12.71</v>
          </cell>
        </row>
        <row r="6302">
          <cell r="A6302" t="str">
            <v>06.020.0637-0</v>
          </cell>
          <cell r="B6302" t="str">
            <v>montagem e assentamento de tubulacao de chapa de aco de 1/4" de espessura,com 12,00m de comprimento e 200mm de diametro, inclusive solda e revestimento das juntas,exclusive fornecim ento dos tubos e dos materiais de revestimento das juntas</v>
          </cell>
          <cell r="C6302" t="str">
            <v>M</v>
          </cell>
          <cell r="D6302">
            <v>14.84</v>
          </cell>
        </row>
        <row r="6303">
          <cell r="A6303" t="str">
            <v>06.020.0637-A</v>
          </cell>
          <cell r="B6303" t="str">
            <v>montagem e assentamento de tubulacao de chapa de aco de 1/4" de espessura,com 12,00m de comprimento e 200mm de diametro, inclusive solda e revestimento das juntas,exclusive fornecim ento dos tubos e dos materiais de revestimento das juntas</v>
          </cell>
          <cell r="C6303" t="str">
            <v>M</v>
          </cell>
          <cell r="D6303">
            <v>13.94</v>
          </cell>
        </row>
        <row r="6304">
          <cell r="A6304" t="str">
            <v>06.020.0638-0</v>
          </cell>
          <cell r="B6304" t="str">
            <v>montagem e assentamento de tubulacao de chapa de aco de 1/4" de espessura,com 12,00m de comprimento e 250mm de diametro, inclusive solda e revestimento das juntas,exclusive fornecim ento dos tubos e dos materiais de revestimento das juntas</v>
          </cell>
          <cell r="C6304" t="str">
            <v>M</v>
          </cell>
          <cell r="D6304">
            <v>15.8</v>
          </cell>
        </row>
        <row r="6305">
          <cell r="A6305" t="str">
            <v>06.020.0638-A</v>
          </cell>
          <cell r="B6305" t="str">
            <v>montagem e assentamento de tubulacao de chapa de aco de 1/4" de espessura,com 12,00m de comprimento e 250mm de diametro, inclusive solda e revestimento das juntas,exclusive fornecim ento dos tubos e dos materiais de revestimento das juntas</v>
          </cell>
          <cell r="C6305" t="str">
            <v>M</v>
          </cell>
          <cell r="D6305">
            <v>14.82</v>
          </cell>
        </row>
        <row r="6306">
          <cell r="A6306" t="str">
            <v>06.020.0639-0</v>
          </cell>
          <cell r="B6306" t="str">
            <v>montagem e assentamento de tubulacao de chapa de aco de 1/4" de espessura,com 12,00m de comprimento e 300mm de diametro, inclusive solda e revestimento das juntas,exclusive fornecim ento dos tubos e dos materiais de revestimento das juntas</v>
          </cell>
          <cell r="C6306" t="str">
            <v>M</v>
          </cell>
          <cell r="D6306">
            <v>16.37</v>
          </cell>
        </row>
        <row r="6307">
          <cell r="A6307" t="str">
            <v>06.020.0639-A</v>
          </cell>
          <cell r="B6307" t="str">
            <v>montagem e assentamento de tubulacao de chapa de aco de 1/4" de espessura,com 12,00m de comprimento e 300mm de diametro, inclusive solda e revestimento das juntas,exclusive fornecim ento dos tubos e dos materiais de revestimento das juntas</v>
          </cell>
          <cell r="C6307" t="str">
            <v>M</v>
          </cell>
          <cell r="D6307">
            <v>15.37</v>
          </cell>
        </row>
        <row r="6308">
          <cell r="A6308" t="str">
            <v>06.020.0640-0</v>
          </cell>
          <cell r="B6308" t="str">
            <v>montagem e assentamento de tubulacao de chapa de aco de 1/4" de espessura,com 12,00m de comprimento e 350mm de diametro, inclusive solda e revestimento das juntas,exclusive fornecim ento dos tubos e dos materiais de revestimento das juntas</v>
          </cell>
          <cell r="C6308" t="str">
            <v>M</v>
          </cell>
          <cell r="D6308">
            <v>18.36</v>
          </cell>
        </row>
        <row r="6309">
          <cell r="A6309" t="str">
            <v>06.020.0640-A</v>
          </cell>
          <cell r="B6309" t="str">
            <v>montagem e assentamento de tubulacao de chapa de aco de 1/4" de espessura,com 12,00m de comprimento e 350mm de diametro, inclusive solda e revestimento das juntas,exclusive fornecim ento dos tubos e dos materiais de revestimento das juntas</v>
          </cell>
          <cell r="C6309" t="str">
            <v>M</v>
          </cell>
          <cell r="D6309">
            <v>17.2</v>
          </cell>
        </row>
        <row r="6310">
          <cell r="A6310" t="str">
            <v>06.020.0641-0</v>
          </cell>
          <cell r="B6310" t="str">
            <v>montagem e assentamento de tubulacao de chapa de aco de 1/4" de espessura,com 12,00m de comprimento e 400mm de diametro, inclusive solda e revestimento das juntas,exclusive fornecim ento dos tubos e materiais de revestimento das juntas</v>
          </cell>
          <cell r="C6310" t="str">
            <v>M</v>
          </cell>
          <cell r="D6310">
            <v>20.04</v>
          </cell>
        </row>
        <row r="6311">
          <cell r="A6311" t="str">
            <v>06.020.0641-A</v>
          </cell>
          <cell r="B6311" t="str">
            <v>montagem e assentamento de tubulacao de chapa de aco de 1/4" de espessura,com 12,00m de comprimento e 400mm de diametro, inclusive solda e revestimento das juntas,exclusive fornecim ento dos tubos e materiais de revestimento das juntas</v>
          </cell>
          <cell r="C6311" t="str">
            <v>M</v>
          </cell>
          <cell r="D6311">
            <v>18.760000000000002</v>
          </cell>
        </row>
        <row r="6312">
          <cell r="A6312" t="str">
            <v>06.020.0642-0</v>
          </cell>
          <cell r="B6312" t="str">
            <v>montagem e assentamento de tubulacao de chapa de aco de 1/4" de espessura,com 12,00m de comprimento e 450mm de diametro, inclusive solda e revestimento das juntas,exclusive fornecim ento dos tubos e dos materiais de revestimento das juntas</v>
          </cell>
          <cell r="C6312" t="str">
            <v>M</v>
          </cell>
          <cell r="D6312">
            <v>21.15</v>
          </cell>
        </row>
        <row r="6313">
          <cell r="A6313" t="str">
            <v>06.020.0642-A</v>
          </cell>
          <cell r="B6313" t="str">
            <v>montagem e assentamento de tubulacao de chapa de aco de 1/4" de espessura,com 12,00m de comprimento e 450mm de diametro, inclusive solda e revestimento das juntas,exclusive fornecim ento dos tubos e dos materiais de revestimento das juntas</v>
          </cell>
          <cell r="C6313" t="str">
            <v>M</v>
          </cell>
          <cell r="D6313">
            <v>19.78</v>
          </cell>
        </row>
        <row r="6314">
          <cell r="A6314" t="str">
            <v>06.020.0643-0</v>
          </cell>
          <cell r="B6314" t="str">
            <v>montagem e assentamento de tubulacao de chapa de aco de 1/4" de espessura,com 12,00m de comprimento e 500mm de diametro, inclusive solda e revestimento das juntas,exclusive fornecim ento dos tubos e dos materiais de revestimento das juntas</v>
          </cell>
          <cell r="C6314" t="str">
            <v>M</v>
          </cell>
          <cell r="D6314">
            <v>22.54</v>
          </cell>
        </row>
        <row r="6315">
          <cell r="A6315" t="str">
            <v>06.020.0643-A</v>
          </cell>
          <cell r="B6315" t="str">
            <v>montagem e assentamento de tubulacao de chapa de aco de 1/4" de espessura,com 12,00m de comprimento e 500mm de diametro, inclusive solda e revestimento das juntas,exclusive fornecim ento dos tubos e dos materiais de revestimento das juntas</v>
          </cell>
          <cell r="C6315" t="str">
            <v>M</v>
          </cell>
          <cell r="D6315">
            <v>21.07</v>
          </cell>
        </row>
        <row r="6316">
          <cell r="A6316" t="str">
            <v>06.020.0645-0</v>
          </cell>
          <cell r="B6316" t="str">
            <v>montagem e assentamento de tubulacao de chapa de aco de 1/4" de espessura,com 12,00m de comprimento e 600mm de diametro, inclusive solda e revestimento das juntas,exclusive fornecim ento dos tubos e dos materiais de revestimento das juntas</v>
          </cell>
          <cell r="C6316" t="str">
            <v>M</v>
          </cell>
          <cell r="D6316">
            <v>24.46</v>
          </cell>
        </row>
        <row r="6317">
          <cell r="A6317" t="str">
            <v>06.020.0645-A</v>
          </cell>
          <cell r="B6317" t="str">
            <v>montagem e assentamento de tubulacao de chapa de aco de 1/4" de espessura,com 12,00m de comprimento e 600mm de diametro, inclusive solda e revestimento das juntas,exclusive fornecim ento dos tubos e dos materiais de revestimento das juntas</v>
          </cell>
          <cell r="C6317" t="str">
            <v>M</v>
          </cell>
          <cell r="D6317">
            <v>22.84</v>
          </cell>
        </row>
        <row r="6318">
          <cell r="A6318" t="str">
            <v>06.020.0647-0</v>
          </cell>
          <cell r="B6318" t="str">
            <v>montagem e assentamento de tubulacao de chapa de aco de 1/4" de espessura,com 12,00m de comprimento e 700mm de diametro, inclusive solda e revestimento das juntas,exclusive fornecim ento dos tubos e dos materiais de revestimento das juntas</v>
          </cell>
          <cell r="C6318" t="str">
            <v>M</v>
          </cell>
          <cell r="D6318">
            <v>52.05</v>
          </cell>
        </row>
        <row r="6319">
          <cell r="A6319" t="str">
            <v>06.020.0647-A</v>
          </cell>
          <cell r="B6319" t="str">
            <v>montagem e assentamento de tubulacao de chapa de aco de 1/4" de espessura,com 12,00m de comprimento e 700mm de diametro, inclusive solda e revestimento das juntas,exclusive fornecim ento dos tubos e dos materiais de revestimento das juntas</v>
          </cell>
          <cell r="C6319" t="str">
            <v>M</v>
          </cell>
          <cell r="D6319">
            <v>47.27</v>
          </cell>
        </row>
        <row r="6320">
          <cell r="A6320" t="str">
            <v>06.020.0649-0</v>
          </cell>
          <cell r="B6320" t="str">
            <v>montagem e assentamento de tubulacao de chapa de aco de 1/4" de espessura,com 12,00m de comprimento e 800mm de diametro, inclusive solda e revestimento das juntas,exclusive fornecim ento dos tubos e dos materiais de revestimento das juntas</v>
          </cell>
          <cell r="C6320" t="str">
            <v>M</v>
          </cell>
          <cell r="D6320">
            <v>53.97</v>
          </cell>
        </row>
        <row r="6321">
          <cell r="A6321" t="str">
            <v>06.020.0649-A</v>
          </cell>
          <cell r="B6321" t="str">
            <v>montagem e assentamento de tubulacao de chapa de aco de 1/4" de espessura,com 12,00m de comprimento e 800mm de diametro, inclusive solda e revestimento das juntas,exclusive fornecim ento dos tubos e dos materiais de revestimento das juntas</v>
          </cell>
          <cell r="C6321" t="str">
            <v>M</v>
          </cell>
          <cell r="D6321">
            <v>49.04</v>
          </cell>
        </row>
        <row r="6322">
          <cell r="A6322" t="str">
            <v>06.020.0655-0</v>
          </cell>
          <cell r="B6322" t="str">
            <v>montagem e assentamento de tubulacao de chapa de aco de 5/16 " de espessura,com 12,00m de comprimento e 300mm de diametro ,inclusive solda e revestimento das juntas,exclusive forneci mento dos tubos e dos materiais de revestimento das juntas</v>
          </cell>
          <cell r="C6322" t="str">
            <v>M</v>
          </cell>
          <cell r="D6322">
            <v>28.09</v>
          </cell>
        </row>
        <row r="6323">
          <cell r="A6323" t="str">
            <v>06.020.0655-A</v>
          </cell>
          <cell r="B6323" t="str">
            <v>montagem e assentamento de tubulacao de chapa de aco de 5/16 " de espessura,com 12,00m de comprimento e 300mm de diametro ,inclusive solda e revestimento das juntas,exclusive forneci mento dos tubos e dos materiais de revestimento das juntas</v>
          </cell>
          <cell r="C6323" t="str">
            <v>M</v>
          </cell>
          <cell r="D6323">
            <v>25.73</v>
          </cell>
        </row>
        <row r="6324">
          <cell r="A6324" t="str">
            <v>06.020.0656-0</v>
          </cell>
          <cell r="B6324" t="str">
            <v>montagem e assentamento de tubulacao de chapa de aco de 5/16 " de espessura,com 12,00m de comprimento e 350mm de diametro ,inclusive solda e revestimento das juntas,exclusive forneci mento dos tubos e dos materiais de revestimento das juntas</v>
          </cell>
          <cell r="C6324" t="str">
            <v>M</v>
          </cell>
          <cell r="D6324">
            <v>30.78</v>
          </cell>
        </row>
        <row r="6325">
          <cell r="A6325" t="str">
            <v>06.020.0656-A</v>
          </cell>
          <cell r="B6325" t="str">
            <v>montagem e assentamento de tubulacao de chapa de aco de 5/16 " de espessura,com 12,00m de comprimento e 350mm de diametro ,inclusive solda e revestimento das juntas,exclusive forneci mento dos tubos e dos materiais de revestimento das juntas</v>
          </cell>
          <cell r="C6325" t="str">
            <v>M</v>
          </cell>
          <cell r="D6325">
            <v>28.21</v>
          </cell>
        </row>
        <row r="6326">
          <cell r="A6326" t="str">
            <v>06.020.0657-0</v>
          </cell>
          <cell r="B6326" t="str">
            <v>montagem e assentamento de tubulacao de chapa de aco de 5/16 " de espessura,com 12,00m de comprimento e 400mm de diametro ,inclusive solda e revestimento das juntas,exclusive forneci mento dos tubos e dos materiais de revestimento das juntas</v>
          </cell>
          <cell r="C6326" t="str">
            <v>M</v>
          </cell>
          <cell r="D6326">
            <v>32.97</v>
          </cell>
        </row>
        <row r="6327">
          <cell r="A6327" t="str">
            <v>06.020.0657-A</v>
          </cell>
          <cell r="B6327" t="str">
            <v>montagem e assentamento de tubulacao de chapa de aco de 5/16 " de espessura,com 12,00m de comprimento e 400mm de diametro ,inclusive solda e revestimento das juntas,exclusive forneci mento dos tubos e dos materiais de revestimento das juntas</v>
          </cell>
          <cell r="C6327" t="str">
            <v>M</v>
          </cell>
          <cell r="D6327">
            <v>30.23</v>
          </cell>
        </row>
        <row r="6328">
          <cell r="A6328" t="str">
            <v>06.020.0658-0</v>
          </cell>
          <cell r="B6328" t="str">
            <v>montagem e assentamento de tubulacao de chapa de aco de 5/16 " de espessura,com 12,00m de comprimento e 450mm de diametro ,inclusive solda e revestimento das juntas,exclusive forneci mento dos tubos e dos materiais de revestimento das juntas</v>
          </cell>
          <cell r="C6328" t="str">
            <v>M</v>
          </cell>
          <cell r="D6328">
            <v>34.47</v>
          </cell>
        </row>
        <row r="6329">
          <cell r="A6329" t="str">
            <v>06.020.0658-A</v>
          </cell>
          <cell r="B6329" t="str">
            <v>montagem e assentamento de tubulacao de chapa de aco de 5/16 " de espessura,com 12,00m de comprimento e 450mm de diametro ,inclusive solda e revestimento das juntas,exclusive forneci mento dos tubos e dos materiais de revestimento das juntas</v>
          </cell>
          <cell r="C6329" t="str">
            <v>M</v>
          </cell>
          <cell r="D6329">
            <v>31.61</v>
          </cell>
        </row>
        <row r="6330">
          <cell r="A6330" t="str">
            <v>06.020.0659-0</v>
          </cell>
          <cell r="B6330" t="str">
            <v>montagem e assentamento de tubulacao de chapa de aco de 5/16 " de espessura,com 12,00m de comprimento e 500mm de diametro ,inclusive solda e revestimento das juntas,exclusive forneci mento dos tubos e dos materiais de revestimento das juntas</v>
          </cell>
          <cell r="C6330" t="str">
            <v>M</v>
          </cell>
          <cell r="D6330">
            <v>47.46</v>
          </cell>
        </row>
        <row r="6331">
          <cell r="A6331" t="str">
            <v>06.020.0659-A</v>
          </cell>
          <cell r="B6331" t="str">
            <v>montagem e assentamento de tubulacao de chapa de aco de 5/16 " de espessura,com 12,00m de comprimento e 500mm de diametro ,inclusive solda e revestimento das juntas,exclusive forneci mento dos tubos e dos materiais de revestimento das juntas</v>
          </cell>
          <cell r="C6331" t="str">
            <v>M</v>
          </cell>
          <cell r="D6331">
            <v>43.12</v>
          </cell>
        </row>
        <row r="6332">
          <cell r="A6332" t="str">
            <v>06.020.0661-0</v>
          </cell>
          <cell r="B6332" t="str">
            <v>montagem e assentamento de tubulacao de chapa de aco de 5/16 " de espessura,com 12,00m de comprimento e 600mm de diametro ,inclusive solda e revestimento das juntas,exclusive forneci mento dos tubos e dos materiais de revestimento das juntas</v>
          </cell>
          <cell r="C6332" t="str">
            <v>M</v>
          </cell>
          <cell r="D6332">
            <v>54.17</v>
          </cell>
        </row>
        <row r="6333">
          <cell r="A6333" t="str">
            <v>06.020.0661-A</v>
          </cell>
          <cell r="B6333" t="str">
            <v>montagem e assentamento de tubulacao de chapa de aco de 5/16 " de espessura,com 12,00m de comprimento e 600mm de diametro ,inclusive solda e revestimento das juntas,exclusive forneci mento dos tubos e dos materiais de revestimento das juntas</v>
          </cell>
          <cell r="C6333" t="str">
            <v>M</v>
          </cell>
          <cell r="D6333">
            <v>49.24</v>
          </cell>
        </row>
        <row r="6334">
          <cell r="A6334" t="str">
            <v>06.020.0663-0</v>
          </cell>
          <cell r="B6334" t="str">
            <v>montagem e assentamento de tubulacao de chapa de aco de 5/16 " de espessura,com 12,00m de comprimento e 700mm de diametro ,inclusive solda e revestimento das juntas,exclusive forneci mento dos tubos e dos materiais de revestimento das juntas</v>
          </cell>
          <cell r="C6334" t="str">
            <v>M</v>
          </cell>
          <cell r="D6334">
            <v>56.76</v>
          </cell>
        </row>
        <row r="6335">
          <cell r="A6335" t="str">
            <v>06.020.0663-A</v>
          </cell>
          <cell r="B6335" t="str">
            <v>montagem e assentamento de tubulacao de chapa de aco de 5/16 " de espessura,com 12,00m de comprimento e 700mm de diametro ,inclusive solda e revestimento das juntas,exclusive forneci mento dos tubos e dos materiais de revestimento das juntas</v>
          </cell>
          <cell r="C6335" t="str">
            <v>M</v>
          </cell>
          <cell r="D6335">
            <v>51.63</v>
          </cell>
        </row>
        <row r="6336">
          <cell r="A6336" t="str">
            <v>06.020.0665-0</v>
          </cell>
          <cell r="B6336" t="str">
            <v>montagem e assentamento de tubulacao de chapa de aco de 5/16 " de espessura,com 12,00m de comprimento e 800mm de diametro ,inclusive solda e revestimento das juntas,exclusive forneci mento dos tubos e dos materiais de revestimento das juntas</v>
          </cell>
          <cell r="C6336" t="str">
            <v>M</v>
          </cell>
          <cell r="D6336">
            <v>59.35</v>
          </cell>
        </row>
        <row r="6337">
          <cell r="A6337" t="str">
            <v>06.020.0665-A</v>
          </cell>
          <cell r="B6337" t="str">
            <v>montagem e assentamento de tubulacao de chapa de aco de 5/16 " de espessura,com 12,00m de comprimento e 800mm de diametro ,inclusive solda e revestimento das juntas,exclusive forneci mento dos tubos e dos materiais de revestimento das juntas</v>
          </cell>
          <cell r="C6337" t="str">
            <v>M</v>
          </cell>
          <cell r="D6337">
            <v>54.01</v>
          </cell>
        </row>
        <row r="6338">
          <cell r="A6338" t="str">
            <v>06.020.0667-0</v>
          </cell>
          <cell r="B6338" t="str">
            <v>montagem e assentamento de tubulacao de chapa de aco de 5/16 " de espessura,com 12,00m de comprimento e 900mm de diametro ,inclusive solda e revestimento das juntas,exclusive forneci mento dos tubos e dos materiais de revestimento das juntas</v>
          </cell>
          <cell r="C6338" t="str">
            <v>M</v>
          </cell>
          <cell r="D6338">
            <v>65.42</v>
          </cell>
        </row>
        <row r="6339">
          <cell r="A6339" t="str">
            <v>06.020.0667-A</v>
          </cell>
          <cell r="B6339" t="str">
            <v>montagem e assentamento de tubulacao de chapa de aco de 5/16 " de espessura,com 12,00m de comprimento e 900mm de diametro ,inclusive solda e revestimento das juntas,exclusive forneci mento dos tubos e dos materiais de revestimento das juntas</v>
          </cell>
          <cell r="C6339" t="str">
            <v>M</v>
          </cell>
          <cell r="D6339">
            <v>59.54</v>
          </cell>
        </row>
        <row r="6340">
          <cell r="A6340" t="str">
            <v>06.020.0669-0</v>
          </cell>
          <cell r="B6340" t="str">
            <v>montagem e assentamento de tubulacao de chapa de aco de 5/16 " de espessura,com 12,00m de comprimento e 1000mm de diametr o,inclusive solda e revestimento das juntas,exclusive fornec imento dos tubos e dos materiais de revestimento das juntas</v>
          </cell>
          <cell r="C6340" t="str">
            <v>M</v>
          </cell>
          <cell r="D6340">
            <v>71.5</v>
          </cell>
        </row>
        <row r="6341">
          <cell r="A6341" t="str">
            <v>06.020.0669-A</v>
          </cell>
          <cell r="B6341" t="str">
            <v>montagem e assentamento de tubulacao de chapa de aco de 5/16 " de espessura,com 12,00m de comprimento e 1000mm de diametr o,inclusive solda e revestimento das juntas,exclusive fornec imento dos tubos e dos materiais de revestimento das juntas</v>
          </cell>
          <cell r="C6341" t="str">
            <v>M</v>
          </cell>
          <cell r="D6341">
            <v>65.08</v>
          </cell>
        </row>
        <row r="6342">
          <cell r="A6342" t="str">
            <v>06.020.0670-0</v>
          </cell>
          <cell r="B6342" t="str">
            <v>montagem e assentamento de tubulacao de chapa de aco de 5/16 " de espessura,com 12,00m de comprimento e 1200mm de diametr o,inclusive solda e revestimento das juntas,exclusive fornec imento dos tubos e dos materiais de revestimento das juntas</v>
          </cell>
          <cell r="C6342" t="str">
            <v>M</v>
          </cell>
          <cell r="D6342">
            <v>82.83</v>
          </cell>
        </row>
        <row r="6343">
          <cell r="A6343" t="str">
            <v>06.020.0670-A</v>
          </cell>
          <cell r="B6343" t="str">
            <v>montagem e assentamento de tubulacao de chapa de aco de 5/16 " de espessura,com 12,00m de comprimento e 1200mm de diametr o,inclusive solda e revestimento das juntas,exclusive fornec imento dos tubos e dos materiais de revestimento das juntas</v>
          </cell>
          <cell r="C6343" t="str">
            <v>M</v>
          </cell>
          <cell r="D6343">
            <v>75.430000000000007</v>
          </cell>
        </row>
        <row r="6344">
          <cell r="A6344" t="str">
            <v>06.020.0675-0</v>
          </cell>
          <cell r="B6344" t="str">
            <v>montagem e assentamento de tubulacao de chapa de aco de 3/8" de espessura,com 12,00m de comprimento e 300mm de diametro, inclusive solda e revestimento das juntas,exclusive fornecim ento dos tubos e dos materiais de revestimento das juntas</v>
          </cell>
          <cell r="C6344" t="str">
            <v>M</v>
          </cell>
          <cell r="D6344">
            <v>34.42</v>
          </cell>
        </row>
        <row r="6345">
          <cell r="A6345" t="str">
            <v>06.020.0675-A</v>
          </cell>
          <cell r="B6345" t="str">
            <v>montagem e assentamento de tubulacao de chapa de aco de 3/8" de espessura,com 12,00m de comprimento e 300mm de diametro, inclusive solda e revestimento das juntas,exclusive fornecim ento dos tubos e dos materiais de revestimento das juntas</v>
          </cell>
          <cell r="C6345" t="str">
            <v>M</v>
          </cell>
          <cell r="D6345">
            <v>31.53</v>
          </cell>
        </row>
        <row r="6346">
          <cell r="A6346" t="str">
            <v>06.020.0676-0</v>
          </cell>
          <cell r="B6346" t="str">
            <v>montagem e assentamento de tubulacao de chapa de aco de 3/8" de espessura,com 12,00m de comprimento e 350mm de diametro, inclusive solda e revestimento das juntas,exclusive fornecim ento dos tubos e dos materiais de revestimento das juntas</v>
          </cell>
          <cell r="C6346" t="str">
            <v>M</v>
          </cell>
          <cell r="D6346">
            <v>37.049999999999997</v>
          </cell>
        </row>
        <row r="6347">
          <cell r="A6347" t="str">
            <v>06.020.0676-A</v>
          </cell>
          <cell r="B6347" t="str">
            <v>montagem e assentamento de tubulacao de chapa de aco de 3/8" de espessura,com 12,00m de comprimento e 350mm de diametro, inclusive solda e revestimento das juntas,exclusive fornecim ento dos tubos e dos materiais de revestimento das juntas</v>
          </cell>
          <cell r="C6347" t="str">
            <v>M</v>
          </cell>
          <cell r="D6347">
            <v>33.94</v>
          </cell>
        </row>
        <row r="6348">
          <cell r="A6348" t="str">
            <v>06.020.0677-0</v>
          </cell>
          <cell r="B6348" t="str">
            <v>montagem e assentamento de tubulacao de chapa de aco de 3/8" de espessura,com 12,00m de comprimento e 400mm de diametro, inclusive solda e revestimento das juntas,exclusive fornecim ento dos tubos e dos materiais de revestimento das juntas</v>
          </cell>
          <cell r="C6348" t="str">
            <v>M</v>
          </cell>
          <cell r="D6348">
            <v>40.06</v>
          </cell>
        </row>
        <row r="6349">
          <cell r="A6349" t="str">
            <v>06.020.0677-A</v>
          </cell>
          <cell r="B6349" t="str">
            <v>montagem e assentamento de tubulacao de chapa de aco de 3/8" de espessura,com 12,00m de comprimento e 400mm de diametro, inclusive solda e revestimento das juntas,exclusive fornecim ento dos tubos e dos materiais de revestimento das juntas</v>
          </cell>
          <cell r="C6349" t="str">
            <v>M</v>
          </cell>
          <cell r="D6349">
            <v>36.71</v>
          </cell>
        </row>
        <row r="6350">
          <cell r="A6350" t="str">
            <v>06.020.0678-0</v>
          </cell>
          <cell r="B6350" t="str">
            <v>montagem e assentamento de tubulacao de chapa de aco de 3/8" de espessura,com 12,00m de comprimento e 450mm de diametro, inclusive solda e revestimento das juntas,exclusive fornecim ento dos tubos e dos materiais de revestimento das juntas</v>
          </cell>
          <cell r="C6350" t="str">
            <v>M</v>
          </cell>
          <cell r="D6350">
            <v>45.59</v>
          </cell>
        </row>
        <row r="6351">
          <cell r="A6351" t="str">
            <v>06.020.0678-A</v>
          </cell>
          <cell r="B6351" t="str">
            <v>montagem e assentamento de tubulacao de chapa de aco de 3/8" de espessura,com 12,00m de comprimento e 450mm de diametro, inclusive solda e revestimento das juntas,exclusive fornecim ento dos tubos e dos materiais de revestimento das juntas</v>
          </cell>
          <cell r="C6351" t="str">
            <v>M</v>
          </cell>
          <cell r="D6351">
            <v>41.75</v>
          </cell>
        </row>
        <row r="6352">
          <cell r="A6352" t="str">
            <v>06.020.0679-0</v>
          </cell>
          <cell r="B6352" t="str">
            <v>montagem e assentamento de tubulacao de chapa de aco de 3/8" de espessura,com 12,00m de comprimento e 500mm de diametro, inclusive solda e revestimento das juntas,exclusive fornecim ento dos tubos e dos materiais de revestimento das juntas</v>
          </cell>
          <cell r="C6352" t="str">
            <v>M</v>
          </cell>
          <cell r="D6352">
            <v>56.4</v>
          </cell>
        </row>
        <row r="6353">
          <cell r="A6353" t="str">
            <v>06.020.0679-A</v>
          </cell>
          <cell r="B6353" t="str">
            <v>montagem e assentamento de tubulacao de chapa de aco de 3/8" de espessura,com 12,00m de comprimento e 500mm de diametro, inclusive solda e revestimento das juntas,exclusive fornecim ento dos tubos e dos materiais de revestimento das juntas</v>
          </cell>
          <cell r="C6353" t="str">
            <v>M</v>
          </cell>
          <cell r="D6353">
            <v>51.28</v>
          </cell>
        </row>
        <row r="6354">
          <cell r="A6354" t="str">
            <v>06.020.0681-0</v>
          </cell>
          <cell r="B6354" t="str">
            <v>montagem e assentamento de tubulacao de chapa de aco de 3/8" de espessura,com 12,00m de comprimento e 600mm de diametro, inclusive solda e revestimento das juntas,exclusive fornecim ento dos tubos e dos materiais de revestimento das juntas</v>
          </cell>
          <cell r="C6354" t="str">
            <v>M</v>
          </cell>
          <cell r="D6354">
            <v>64.88</v>
          </cell>
        </row>
        <row r="6355">
          <cell r="A6355" t="str">
            <v>06.020.0681-A</v>
          </cell>
          <cell r="B6355" t="str">
            <v>montagem e assentamento de tubulacao de chapa de aco de 3/8" de espessura,com 12,00m de comprimento e 600mm de diametro, inclusive solda e revestimento das juntas,exclusive fornecim ento dos tubos e dos materiais de revestimento das juntas</v>
          </cell>
          <cell r="C6355" t="str">
            <v>M</v>
          </cell>
          <cell r="D6355">
            <v>59.02</v>
          </cell>
        </row>
        <row r="6356">
          <cell r="A6356" t="str">
            <v>06.020.0683-0</v>
          </cell>
          <cell r="B6356" t="str">
            <v>montagem e assentamento de tubulacao de chapa de aco de 3/8" de espessura,com 12,00m de comprimento e 700mm de diametro, inclusive solda e revestimento das juntas,exclusive fornecim ento dos tubos e dos materiais de revestimento das juntas</v>
          </cell>
          <cell r="C6356" t="str">
            <v>M</v>
          </cell>
          <cell r="D6356">
            <v>69.239999999999995</v>
          </cell>
        </row>
        <row r="6357">
          <cell r="A6357" t="str">
            <v>06.020.0683-A</v>
          </cell>
          <cell r="B6357" t="str">
            <v>montagem e assentamento de tubulacao de chapa de aco de 3/8" de espessura,com 12,00m de comprimento e 700mm de diametro, inclusive solda e revestimento das juntas,exclusive fornecim ento dos tubos e dos materiais de revestimento das juntas</v>
          </cell>
          <cell r="C6357" t="str">
            <v>M</v>
          </cell>
          <cell r="D6357">
            <v>63.02</v>
          </cell>
        </row>
        <row r="6358">
          <cell r="A6358" t="str">
            <v>06.020.0685-0</v>
          </cell>
          <cell r="B6358" t="str">
            <v>montagem e assentamento de tubulacao de chapa de aco de 3/8" de espessura,com 12,00m de comprimento e 800mm de diametro, inclusive solda e revestimento das juntas,exclusive fornecim ento dos tubos e dos materiais de revestimento das juntas</v>
          </cell>
          <cell r="C6358" t="str">
            <v>M</v>
          </cell>
          <cell r="D6358">
            <v>83.17</v>
          </cell>
        </row>
        <row r="6359">
          <cell r="A6359" t="str">
            <v>06.020.0685-A</v>
          </cell>
          <cell r="B6359" t="str">
            <v>montagem e assentamento de tubulacao de chapa de aco de 3/8" de espessura,com 12,00m de comprimento e 800mm de diametro, inclusive solda e revestimento das juntas,exclusive fornecim ento dos tubos e dos materiais de revestimento das juntas</v>
          </cell>
          <cell r="C6359" t="str">
            <v>M</v>
          </cell>
          <cell r="D6359">
            <v>75.72</v>
          </cell>
        </row>
        <row r="6360">
          <cell r="A6360" t="str">
            <v>06.020.0687-0</v>
          </cell>
          <cell r="B6360" t="str">
            <v>montagem e assentamento de tubulacao de chapa de aco de 3/8" de espessura,com 12,00m de comprimento e 900mm de diametro, inclusive solda e revestimento das juntas,exclusive fornecim ento dos tubos e dos materiais de revestimento das juntas</v>
          </cell>
          <cell r="C6360" t="str">
            <v>M</v>
          </cell>
          <cell r="D6360">
            <v>86.53</v>
          </cell>
        </row>
        <row r="6361">
          <cell r="A6361" t="str">
            <v>06.020.0687-A</v>
          </cell>
          <cell r="B6361" t="str">
            <v>montagem e assentamento de tubulacao de chapa de aco de 3/8" de espessura,com 12,00m de comprimento e 900mm de diametro, inclusive solda e revestimento das juntas,exclusive fornecim ento dos tubos e dos materiais de revestimento das juntas</v>
          </cell>
          <cell r="C6361" t="str">
            <v>M</v>
          </cell>
          <cell r="D6361">
            <v>78.8</v>
          </cell>
        </row>
        <row r="6362">
          <cell r="A6362" t="str">
            <v>06.020.0689-0</v>
          </cell>
          <cell r="B6362" t="str">
            <v>montagem e assentamento de tubulacao de chapa de aco de 3/8" de espessura,com 12,00m de comprimento e 1000mm de diametro ,inclusive solda e revestimento das juntas,exclusive forneci mento dos tubos e dos materiais de revestimento das juntas</v>
          </cell>
          <cell r="C6362" t="str">
            <v>M</v>
          </cell>
          <cell r="D6362">
            <v>100.95</v>
          </cell>
        </row>
        <row r="6363">
          <cell r="A6363" t="str">
            <v>06.020.0689-A</v>
          </cell>
          <cell r="B6363" t="str">
            <v>montagem e assentamento de tubulacao de chapa de aco de 3/8" de espessura,com 12,00m de comprimento e 1000mm de diametro ,inclusive solda e revestimento das juntas,exclusive forneci mento dos tubos e dos materiais de revestimento das juntas</v>
          </cell>
          <cell r="C6363" t="str">
            <v>M</v>
          </cell>
          <cell r="D6363">
            <v>91.81</v>
          </cell>
        </row>
        <row r="6364">
          <cell r="A6364" t="str">
            <v>06.020.0690-0</v>
          </cell>
          <cell r="B6364" t="str">
            <v>montagem e assentamento de tubulacao de chapa de aco de 3/8" de espessura,com 12,00m de comprimento e 1200mm de diametro ,inclusive solda e revestimento das juntas,exclusive forneci mento dos tubos e dos materiais de revestimento das juntas</v>
          </cell>
          <cell r="C6364" t="str">
            <v>M</v>
          </cell>
          <cell r="D6364">
            <v>109</v>
          </cell>
        </row>
        <row r="6365">
          <cell r="A6365" t="str">
            <v>06.020.0690-A</v>
          </cell>
          <cell r="B6365" t="str">
            <v>montagem e assentamento de tubulacao de chapa de aco de 3/8" de espessura,com 12,00m de comprimento e 1200mm de diametro ,inclusive solda e revestimento das juntas,exclusive forneci mento dos tubos e dos materiais de revestimento das juntas</v>
          </cell>
          <cell r="C6365" t="str">
            <v>M</v>
          </cell>
          <cell r="D6365">
            <v>99.2</v>
          </cell>
        </row>
        <row r="6366">
          <cell r="A6366" t="str">
            <v>06.020.0691-0</v>
          </cell>
          <cell r="B6366" t="str">
            <v>montagem e assentamento de tubulacao de chapa de aco de 3/8" de espessura,com 12,00m de comprimento e 1300mm de diametro ,inclusive solda e revestimento das juntas,exclusive forneci mento dos tubos e dos materiais de revestimento das juntas</v>
          </cell>
          <cell r="C6366" t="str">
            <v>M</v>
          </cell>
          <cell r="D6366">
            <v>127.18</v>
          </cell>
        </row>
        <row r="6367">
          <cell r="A6367" t="str">
            <v>06.020.0691-A</v>
          </cell>
          <cell r="B6367" t="str">
            <v>montagem e assentamento de tubulacao de chapa de aco de 3/8" de espessura,com 12,00m de comprimento e 1300mm de diametro ,inclusive solda e revestimento das juntas,exclusive forneci mento dos tubos e dos materiais de revestimento das juntas</v>
          </cell>
          <cell r="C6367" t="str">
            <v>M</v>
          </cell>
          <cell r="D6367">
            <v>115.51</v>
          </cell>
        </row>
        <row r="6368">
          <cell r="A6368" t="str">
            <v>06.020.0692-0</v>
          </cell>
          <cell r="B6368" t="str">
            <v>montagem e assentamento de tubulacao de chapa de aco de 3/8" de espessura,com 12,00m de comprimento e 1500mm de diametro ,inclusive solda e revestimento das juntas,exclusive forneci mento dos tubos e dos materiais de revestimento das juntas</v>
          </cell>
          <cell r="C6368" t="str">
            <v>M</v>
          </cell>
          <cell r="D6368">
            <v>135.57</v>
          </cell>
        </row>
        <row r="6369">
          <cell r="A6369" t="str">
            <v>06.020.0692-A</v>
          </cell>
          <cell r="B6369" t="str">
            <v>montagem e assentamento de tubulacao de chapa de aco de 3/8" de espessura,com 12,00m de comprimento e 1500mm de diametro ,inclusive solda e revestimento das juntas,exclusive forneci mento dos tubos e dos materiais de revestimento das juntas</v>
          </cell>
          <cell r="C6369" t="str">
            <v>M</v>
          </cell>
          <cell r="D6369">
            <v>123.21</v>
          </cell>
        </row>
        <row r="6370">
          <cell r="A6370" t="str">
            <v>06.020.0694-0</v>
          </cell>
          <cell r="B6370" t="str">
            <v>montagem e assentamento de tubulacao de chapa de aco de 3/8" de espessura,com 12,00m de comprimento e 2000mm de diametro ,inclusive solda e revestimento das juntas,exclusive forneci mento dos tubos e dos materiais de revestimento das juntas</v>
          </cell>
          <cell r="C6370" t="str">
            <v>M</v>
          </cell>
          <cell r="D6370">
            <v>178.85</v>
          </cell>
        </row>
        <row r="6371">
          <cell r="A6371" t="str">
            <v>06.020.0694-A</v>
          </cell>
          <cell r="B6371" t="str">
            <v>montagem e assentamento de tubulacao de chapa de aco de 3/8" de espessura,com 12,00m de comprimento e 2000mm de diametro ,inclusive solda e revestimento das juntas,exclusive forneci mento dos tubos e dos materiais de revestimento das juntas</v>
          </cell>
          <cell r="C6371" t="str">
            <v>M</v>
          </cell>
          <cell r="D6371">
            <v>162.52000000000001</v>
          </cell>
        </row>
        <row r="6372">
          <cell r="A6372" t="str">
            <v>06.020.0696-0</v>
          </cell>
          <cell r="B6372" t="str">
            <v>montagem e assentamento de tubulacao de chapa de aco de 3/8" de espessura,com 12,00m de comprimento e 2500mm de diametro ,inclusive solda e revestimento das juntas,exclusive forneci mento dos tubos e dos materiais de revestimento das juntas</v>
          </cell>
          <cell r="C6372" t="str">
            <v>M</v>
          </cell>
          <cell r="D6372">
            <v>221.28</v>
          </cell>
        </row>
        <row r="6373">
          <cell r="A6373" t="str">
            <v>06.020.0696-A</v>
          </cell>
          <cell r="B6373" t="str">
            <v>montagem e assentamento de tubulacao de chapa de aco de 3/8" de espessura,com 12,00m de comprimento e 2500mm de diametro ,inclusive solda e revestimento das juntas,exclusive forneci mento dos tubos e dos materiais de revestimento das juntas</v>
          </cell>
          <cell r="C6373" t="str">
            <v>M</v>
          </cell>
          <cell r="D6373">
            <v>201.09</v>
          </cell>
        </row>
        <row r="6374">
          <cell r="A6374" t="str">
            <v>06.020.0700-0</v>
          </cell>
          <cell r="B6374" t="str">
            <v>montagem e assentamento de tubulacao de chapa de aco de 1/2" de espessura,com 12,00m de comprimento e 500mm de diametro, inclusive solda e revestimento das juntas,exclusive fornecim ento dos tubos e dos materiais de revestimento das juntas</v>
          </cell>
          <cell r="C6374" t="str">
            <v>M</v>
          </cell>
          <cell r="D6374">
            <v>46.7</v>
          </cell>
        </row>
        <row r="6375">
          <cell r="A6375" t="str">
            <v>06.020.0700-A</v>
          </cell>
          <cell r="B6375" t="str">
            <v>montagem e assentamento de tubulacao de chapa de aco de 1/2" de espessura,com 12,00m de comprimento e 500mm de diametro, inclusive solda e revestimento das juntas,exclusive fornecim ento dos tubos e dos materiais de revestimento das juntas</v>
          </cell>
          <cell r="C6375" t="str">
            <v>M</v>
          </cell>
          <cell r="D6375">
            <v>43.52</v>
          </cell>
        </row>
        <row r="6376">
          <cell r="A6376" t="str">
            <v>06.020.0702-0</v>
          </cell>
          <cell r="B6376" t="str">
            <v>montagem e assentamento de tubulacao de chapa de aco de 1/2" de espessura,com 12,00m de comprimento e 600mm de diametro, inclusive solda e revestimento das juntas,exclusive fornecim ento dos tubos e dos materiais de revestimento das juntas</v>
          </cell>
          <cell r="C6376" t="str">
            <v>M</v>
          </cell>
          <cell r="D6376">
            <v>81.64</v>
          </cell>
        </row>
        <row r="6377">
          <cell r="A6377" t="str">
            <v>06.020.0702-A</v>
          </cell>
          <cell r="B6377" t="str">
            <v>montagem e assentamento de tubulacao de chapa de aco de 1/2" de espessura,com 12,00m de comprimento e 600mm de diametro, inclusive solda e revestimento das juntas,exclusive fornecim ento dos tubos e dos materiais de revestimento das juntas</v>
          </cell>
          <cell r="C6377" t="str">
            <v>M</v>
          </cell>
          <cell r="D6377">
            <v>74.3</v>
          </cell>
        </row>
        <row r="6378">
          <cell r="A6378" t="str">
            <v>06.020.0704-0</v>
          </cell>
          <cell r="B6378" t="str">
            <v>montagem e assentamento de tubulacao de chapa de aco de 1/2" de espessura,com 12,00m de comprimento e 700mm de diametro, inclusive solda e revestimento das juntas,exclusive fornecim ento dos tubos e dos materiais de revestimento das juntas</v>
          </cell>
          <cell r="C6378" t="str">
            <v>M</v>
          </cell>
          <cell r="D6378">
            <v>87.46</v>
          </cell>
        </row>
        <row r="6379">
          <cell r="A6379" t="str">
            <v>06.020.0704-A</v>
          </cell>
          <cell r="B6379" t="str">
            <v>montagem e assentamento de tubulacao de chapa de aco de 1/2" de espessura,com 12,00m de comprimento e 700mm de diametro, inclusive solda e revestimento das juntas,exclusive fornecim ento dos tubos e dos materiais de revestimento das juntas</v>
          </cell>
          <cell r="C6379" t="str">
            <v>M</v>
          </cell>
          <cell r="D6379">
            <v>79.64</v>
          </cell>
        </row>
        <row r="6380">
          <cell r="A6380" t="str">
            <v>06.020.0706-0</v>
          </cell>
          <cell r="B6380" t="str">
            <v>montagem e assentamento de tubulacao de chapa de aco de 1/2" de espessura,com 12,00m de comprimento e 800mm de diametro, inclusive solda e revestimento das juntas,exclusive fornecim ento dos tubos e dos materiais de revestimento das juntas</v>
          </cell>
          <cell r="C6380" t="str">
            <v>M</v>
          </cell>
          <cell r="D6380">
            <v>99.77</v>
          </cell>
        </row>
        <row r="6381">
          <cell r="A6381" t="str">
            <v>06.020.0706-A</v>
          </cell>
          <cell r="B6381" t="str">
            <v>montagem e assentamento de tubulacao de chapa de aco de 1/2" de espessura,com 12,00m de comprimento e 800mm de diametro, inclusive solda e revestimento das juntas,exclusive fornecim ento dos tubos e dos materiais de revestimento das juntas</v>
          </cell>
          <cell r="C6381" t="str">
            <v>M</v>
          </cell>
          <cell r="D6381">
            <v>90.89</v>
          </cell>
        </row>
        <row r="6382">
          <cell r="A6382" t="str">
            <v>06.020.0708-0</v>
          </cell>
          <cell r="B6382" t="str">
            <v>montagem e assentamento de tubulacao de chapa de aco de 1/2" de espessura,com 12,00m de comprimento e 900mm de diametro, inclusive solda e revestimento das juntas,exclusive fornecim ento dos tubos e dos materiais de revestimento das juntas</v>
          </cell>
          <cell r="C6382" t="str">
            <v>M</v>
          </cell>
          <cell r="D6382">
            <v>104.25</v>
          </cell>
        </row>
        <row r="6383">
          <cell r="A6383" t="str">
            <v>06.020.0708-A</v>
          </cell>
          <cell r="B6383" t="str">
            <v>montagem e assentamento de tubulacao de chapa de aco de 1/2" de espessura,com 12,00m de comprimento e 900mm de diametro, inclusive solda e revestimento das juntas,exclusive fornecim ento dos tubos e dos materiais de revestimento das juntas</v>
          </cell>
          <cell r="C6383" t="str">
            <v>M</v>
          </cell>
          <cell r="D6383">
            <v>95</v>
          </cell>
        </row>
        <row r="6384">
          <cell r="A6384" t="str">
            <v>06.020.0710-0</v>
          </cell>
          <cell r="B6384" t="str">
            <v>montagem e assentamento de tubulacao de chapa de aco de 1/2" de espessura,com 12,00m de comprimento e 1000mm de diametro ,inclusive solda e revestimento das juntas,exclusive forneci mento dos tubos e dos materiais de revestimento das juntas</v>
          </cell>
          <cell r="C6384" t="str">
            <v>M</v>
          </cell>
          <cell r="D6384">
            <v>121.21</v>
          </cell>
        </row>
        <row r="6385">
          <cell r="A6385" t="str">
            <v>06.020.0710-A</v>
          </cell>
          <cell r="B6385" t="str">
            <v>montagem e assentamento de tubulacao de chapa de aco de 1/2" de espessura,com 12,00m de comprimento e 1000mm de diametro ,inclusive solda e revestimento das juntas,exclusive forneci mento dos tubos e dos materiais de revestimento das juntas</v>
          </cell>
          <cell r="C6385" t="str">
            <v>M</v>
          </cell>
          <cell r="D6385">
            <v>110.32</v>
          </cell>
        </row>
        <row r="6386">
          <cell r="A6386" t="str">
            <v>06.020.0711-0</v>
          </cell>
          <cell r="B6386" t="str">
            <v>montagem e assentamento de tubulacao de chapa de aco de 1/2" de espessura,com 12,00m de comprimento e 1200mm de diametro ,inclusive solda e revestimento das juntas,exclusive forneci mento dos tubos e dos materiais de revestimento das juntas</v>
          </cell>
          <cell r="C6386" t="str">
            <v>M</v>
          </cell>
          <cell r="D6386">
            <v>131.94999999999999</v>
          </cell>
        </row>
        <row r="6387">
          <cell r="A6387" t="str">
            <v>06.020.0711-A</v>
          </cell>
          <cell r="B6387" t="str">
            <v>montagem e assentamento de tubulacao de chapa de aco de 1/2" de espessura,com 12,00m de comprimento e 1200mm de diametro ,inclusive solda e revestimento das juntas,exclusive forneci mento dos tubos e dos materiais de revestimento das juntas</v>
          </cell>
          <cell r="C6387" t="str">
            <v>M</v>
          </cell>
          <cell r="D6387">
            <v>120.18</v>
          </cell>
        </row>
        <row r="6388">
          <cell r="A6388" t="str">
            <v>06.020.0714-0</v>
          </cell>
          <cell r="B6388" t="str">
            <v>montagem e assentamento de tubulacao de chapa de aco de 1/2" de espessura,com 12,00m de comprimento e 1500mm de diametro ,inclusive solda e revestimento das juntas,exclusive forneci mento dos tubos e dos materiais de revestimento das juntas</v>
          </cell>
          <cell r="C6388" t="str">
            <v>M</v>
          </cell>
          <cell r="D6388">
            <v>164.39</v>
          </cell>
        </row>
        <row r="6389">
          <cell r="A6389" t="str">
            <v>06.020.0714-A</v>
          </cell>
          <cell r="B6389" t="str">
            <v>montagem e assentamento de tubulacao de chapa de aco de 1/2" de espessura,com 12,00m de comprimento e 1500mm de diametro ,inclusive solda e revestimento das juntas,exclusive forneci mento dos tubos e dos materiais de revestimento das juntas</v>
          </cell>
          <cell r="C6389" t="str">
            <v>M</v>
          </cell>
          <cell r="D6389">
            <v>149.53</v>
          </cell>
        </row>
        <row r="6390">
          <cell r="A6390" t="str">
            <v>06.020.0715-0</v>
          </cell>
          <cell r="B6390" t="str">
            <v>montagem e assentamento de tubulacao de chapa de aco de 1/2" de espessura,com 12,00m de comprimento e 1750mm de diametro ,inclusive solda e revestimento das juntas,exclusive forneci mento dos tubos e dos materiais de revestimento das juntas</v>
          </cell>
          <cell r="C6390" t="str">
            <v>M</v>
          </cell>
          <cell r="D6390">
            <v>191.24</v>
          </cell>
        </row>
        <row r="6391">
          <cell r="A6391" t="str">
            <v>06.020.0715-A</v>
          </cell>
          <cell r="B6391" t="str">
            <v>montagem e assentamento de tubulacao de chapa de aco de 1/2" de espessura,com 12,00m de comprimento e 1750mm de diametro ,inclusive solda e revestimento das juntas,exclusive forneci mento dos tubos e dos materiais de revestimento das juntas</v>
          </cell>
          <cell r="C6391" t="str">
            <v>M</v>
          </cell>
          <cell r="D6391">
            <v>173.95</v>
          </cell>
        </row>
        <row r="6392">
          <cell r="A6392" t="str">
            <v>06.020.0716-0</v>
          </cell>
          <cell r="B6392" t="str">
            <v>montagem e assentamento de tubulacao de chapa de aco de 1/2" de espessura,com 12,00m de comprimento e 1800mm de diametro ,inclusive solda e revestimento das juntas,exclusive forneci mento dos tubos e dos materiais de revestimento das juntas</v>
          </cell>
          <cell r="C6392" t="str">
            <v>M</v>
          </cell>
          <cell r="D6392">
            <v>193.48</v>
          </cell>
        </row>
        <row r="6393">
          <cell r="A6393" t="str">
            <v>06.020.0716-A</v>
          </cell>
          <cell r="B6393" t="str">
            <v>montagem e assentamento de tubulacao de chapa de aco de 1/2" de espessura,com 12,00m de comprimento e 1800mm de diametro ,inclusive solda e revestimento das juntas,exclusive forneci mento dos tubos e dos materiais de revestimento das juntas</v>
          </cell>
          <cell r="C6393" t="str">
            <v>M</v>
          </cell>
          <cell r="D6393">
            <v>176.01</v>
          </cell>
        </row>
        <row r="6394">
          <cell r="A6394" t="str">
            <v>06.020.0717-0</v>
          </cell>
          <cell r="B6394" t="str">
            <v>montagem e assentamento de tubulacao de chapa de aco de 1/2" de espessura,com 12,00m de comprimento e 2000mm de diametro ,inclusive solda e revestimento das juntas,exclusive forneci mento dos tubos e dos materiais de revestimento das juntas</v>
          </cell>
          <cell r="C6394" t="str">
            <v>M</v>
          </cell>
          <cell r="D6394">
            <v>210.95</v>
          </cell>
        </row>
        <row r="6395">
          <cell r="A6395" t="str">
            <v>06.020.0717-A</v>
          </cell>
          <cell r="B6395" t="str">
            <v>montagem e assentamento de tubulacao de chapa de aco de 1/2" de espessura,com 12,00m de comprimento e 2000mm de diametro ,inclusive solda e revestimento das juntas,exclusive forneci mento dos tubos e dos materiais de revestimento das juntas</v>
          </cell>
          <cell r="C6395" t="str">
            <v>M</v>
          </cell>
          <cell r="D6395">
            <v>191.95</v>
          </cell>
        </row>
        <row r="6396">
          <cell r="A6396" t="str">
            <v>06.020.0718-0</v>
          </cell>
          <cell r="B6396" t="str">
            <v>montagem e assentamento de tubulacao de chapa de aco de 1/2" de espessura,com 12,00m de comprimento e 2500mm de diametro ,inclusive solda e revestimento das juntas,exclusive forneci mento dos tubos e dos materiais de revestimento das juntas</v>
          </cell>
          <cell r="C6396" t="str">
            <v>M</v>
          </cell>
          <cell r="D6396">
            <v>259.07</v>
          </cell>
        </row>
        <row r="6397">
          <cell r="A6397" t="str">
            <v>06.020.0718-A</v>
          </cell>
          <cell r="B6397" t="str">
            <v>montagem e assentamento de tubulacao de chapa de aco de 1/2" de espessura,com 12,00m de comprimento e 2500mm de diametro ,inclusive solda e revestimento das juntas,exclusive forneci mento dos tubos e dos materiais de revestimento das juntas</v>
          </cell>
          <cell r="C6397" t="str">
            <v>M</v>
          </cell>
          <cell r="D6397">
            <v>235.78</v>
          </cell>
        </row>
        <row r="6398">
          <cell r="A6398" t="str">
            <v>06.020.0720-0</v>
          </cell>
          <cell r="B6398" t="str">
            <v>montagem e assentamento de tubulacao de chapa de aco de 5/8" de espessura,com 12,00m de comprimento e 1800mm de diametro ,inclusive solda e revestimento das juntas,exclusive forneci mento dos tubos e dos materiais de revestimento das juntas</v>
          </cell>
          <cell r="C6398" t="str">
            <v>M</v>
          </cell>
          <cell r="D6398">
            <v>225.05</v>
          </cell>
        </row>
        <row r="6399">
          <cell r="A6399" t="str">
            <v>06.020.0720-A</v>
          </cell>
          <cell r="B6399" t="str">
            <v>montagem e assentamento de tubulacao de chapa de aco de 5/8" de espessura,com 12,00m de comprimento e 1800mm de diametro ,inclusive solda e revestimento das juntas,exclusive forneci mento dos tubos e dos materiais de revestimento das juntas</v>
          </cell>
          <cell r="C6399" t="str">
            <v>M</v>
          </cell>
          <cell r="D6399">
            <v>204.98</v>
          </cell>
        </row>
        <row r="6400">
          <cell r="A6400" t="str">
            <v>06.020.0721-0</v>
          </cell>
          <cell r="B6400" t="str">
            <v>montagem e assentamento de tubulacao de chapa de aco de 5/8" de espessura,com 12,00m de comprimento e 2000mm de diametro ,inclusive solda e revestimento das juntas,exclusive forneci mento dos tubos e dos materiais de revestimento das juntas</v>
          </cell>
          <cell r="C6400" t="str">
            <v>M</v>
          </cell>
          <cell r="D6400">
            <v>245.88</v>
          </cell>
        </row>
        <row r="6401">
          <cell r="A6401" t="str">
            <v>06.020.0721-A</v>
          </cell>
          <cell r="B6401" t="str">
            <v>montagem e assentamento de tubulacao de chapa de aco de 5/8" de espessura,com 12,00m de comprimento e 2000mm de diametro ,inclusive solda e revestimento das juntas,exclusive forneci mento dos tubos e dos materiais de revestimento das juntas</v>
          </cell>
          <cell r="C6401" t="str">
            <v>M</v>
          </cell>
          <cell r="D6401">
            <v>224</v>
          </cell>
        </row>
        <row r="6402">
          <cell r="A6402" t="str">
            <v>06.020.0722-0</v>
          </cell>
          <cell r="B6402" t="str">
            <v>montagem e assentamento de tubulacao de chapa de aco de 5/8" de espessura,com 12,00m de comprimento e 2500mm de diametro ,inclusive solda e revestimento das juntas,exclusive forneci mento dos tubos e dos materiais de revestimento das juntas</v>
          </cell>
          <cell r="C6402" t="str">
            <v>M</v>
          </cell>
          <cell r="D6402">
            <v>302.73</v>
          </cell>
        </row>
        <row r="6403">
          <cell r="A6403" t="str">
            <v>06.020.0722-A</v>
          </cell>
          <cell r="B6403" t="str">
            <v>montagem e assentamento de tubulacao de chapa de aco de 5/8" de espessura,com 12,00m de comprimento e 2500mm de diametro ,inclusive solda e revestimento das juntas,exclusive forneci mento dos tubos e dos materiais de revestimento das juntas</v>
          </cell>
          <cell r="C6403" t="str">
            <v>M</v>
          </cell>
          <cell r="D6403">
            <v>275.85000000000002</v>
          </cell>
        </row>
        <row r="6404">
          <cell r="A6404" t="str">
            <v>06.020.0725-0</v>
          </cell>
          <cell r="B6404" t="str">
            <v>montagem e assentamento de pecas de aco,por junta soldada de 2" de diametro,inclusive solda, exclusive fornecimento das pecas</v>
          </cell>
          <cell r="C6404" t="str">
            <v>UN</v>
          </cell>
          <cell r="D6404">
            <v>6.73</v>
          </cell>
        </row>
        <row r="6405">
          <cell r="A6405" t="str">
            <v>06.020.0725-A</v>
          </cell>
          <cell r="B6405" t="str">
            <v>montagem e assentamento de pecas de aco,por junta soldada de 2" de diametro,inclusive solda, exclusive fornecimento das pecas</v>
          </cell>
          <cell r="C6405" t="str">
            <v>UN</v>
          </cell>
          <cell r="D6405">
            <v>5.89</v>
          </cell>
        </row>
        <row r="6406">
          <cell r="A6406" t="str">
            <v>06.020.0726-0</v>
          </cell>
          <cell r="B6406" t="str">
            <v>montagem e assentamento de pecas de aco,por junta soldada de 3" de diametro,inclusive solda, exclusive fornecimento das pecas</v>
          </cell>
          <cell r="C6406" t="str">
            <v>UN</v>
          </cell>
          <cell r="D6406">
            <v>12.53</v>
          </cell>
        </row>
        <row r="6407">
          <cell r="A6407" t="str">
            <v>06.020.0726-A</v>
          </cell>
          <cell r="B6407" t="str">
            <v>montagem e assentamento de pecas de aco,por junta soldada de 3" de diametro,inclusive solda, exclusive fornecimento das pecas</v>
          </cell>
          <cell r="C6407" t="str">
            <v>UN</v>
          </cell>
          <cell r="D6407">
            <v>10.97</v>
          </cell>
        </row>
        <row r="6408">
          <cell r="A6408" t="str">
            <v>06.020.0727-0</v>
          </cell>
          <cell r="B6408" t="str">
            <v>montagem e assentamento de pecas de aco,por junta soldada de 4" de diametro,inclusive solda, exclusive fornecimento das pecas</v>
          </cell>
          <cell r="C6408" t="str">
            <v>UN</v>
          </cell>
          <cell r="D6408">
            <v>15.42</v>
          </cell>
        </row>
        <row r="6409">
          <cell r="A6409" t="str">
            <v>06.020.0727-A</v>
          </cell>
          <cell r="B6409" t="str">
            <v>montagem e assentamento de pecas de aco,por junta soldada de 4" de diametro,inclusive solda, exclusive fornecimento das pecas</v>
          </cell>
          <cell r="C6409" t="str">
            <v>UN</v>
          </cell>
          <cell r="D6409">
            <v>13.53</v>
          </cell>
        </row>
        <row r="6410">
          <cell r="A6410" t="str">
            <v>06.020.0735-0</v>
          </cell>
          <cell r="B6410" t="str">
            <v>montagem e assentamento de pecas de chapa de aco de 3/16" de espessura,por junta soldada,de 150mm de diametro,inclusive solda,exclusive fornecimento das pecas e dos materiais de re vestimento das juntas</v>
          </cell>
          <cell r="C6410" t="str">
            <v>UN</v>
          </cell>
          <cell r="D6410">
            <v>89.31</v>
          </cell>
        </row>
        <row r="6411">
          <cell r="A6411" t="str">
            <v>06.020.0735-A</v>
          </cell>
          <cell r="B6411" t="str">
            <v>montagem e assentamento de pecas de chapa de aco de 3/16" de espessura,por junta soldada,de 150mm de diametro,inclusive solda,exclusive fornecimento das pecas e dos materiais de re vestimento das juntas</v>
          </cell>
          <cell r="C6411" t="str">
            <v>UN</v>
          </cell>
          <cell r="D6411">
            <v>80.44</v>
          </cell>
        </row>
        <row r="6412">
          <cell r="A6412" t="str">
            <v>06.020.0736-0</v>
          </cell>
          <cell r="B6412" t="str">
            <v>montagem e assentamento de pecas de chapa de aco de 3/16" de espessura,por junta soldada,de 200mm de diametro,inclusive solda,exclusive fornecimento das pecas e dos materiais de re vestimento das juntas</v>
          </cell>
          <cell r="C6412" t="str">
            <v>UN</v>
          </cell>
          <cell r="D6412">
            <v>109.21</v>
          </cell>
        </row>
        <row r="6413">
          <cell r="A6413" t="str">
            <v>06.020.0736-A</v>
          </cell>
          <cell r="B6413" t="str">
            <v>montagem e assentamento de pecas de chapa de aco de 3/16" de espessura,por junta soldada,de 200mm de diametro,inclusive solda,exclusive fornecimento das pecas e dos materiais de re vestimento das juntas</v>
          </cell>
          <cell r="C6413" t="str">
            <v>UN</v>
          </cell>
          <cell r="D6413">
            <v>98.71</v>
          </cell>
        </row>
        <row r="6414">
          <cell r="A6414" t="str">
            <v>06.020.0737-0</v>
          </cell>
          <cell r="B6414" t="str">
            <v>montagem e assentamento de pecas de chapa de aco de 3/16" de espessura,por junta soldada,de 250mm de diametro,inclusive solda,exclusive fornecimento das pecas e dos materiais de re vestimento das juntas</v>
          </cell>
          <cell r="C6414" t="str">
            <v>UN</v>
          </cell>
          <cell r="D6414">
            <v>127.72</v>
          </cell>
        </row>
        <row r="6415">
          <cell r="A6415" t="str">
            <v>06.020.0737-A</v>
          </cell>
          <cell r="B6415" t="str">
            <v>montagem e assentamento de pecas de chapa de aco de 3/16" de espessura,por junta soldada,de 250mm de diametro,inclusive solda,exclusive fornecimento das pecas e dos materiais de re vestimento das juntas</v>
          </cell>
          <cell r="C6415" t="str">
            <v>UN</v>
          </cell>
          <cell r="D6415">
            <v>115.76</v>
          </cell>
        </row>
        <row r="6416">
          <cell r="A6416" t="str">
            <v>06.020.0738-0</v>
          </cell>
          <cell r="B6416" t="str">
            <v>montagem e assentamento de pecas de chapa de aco de 3/16" de espessura,por junta soldada,de 300mm de diametro,inclusive solda,exclusive fornecimento das pecas e dos materiais de re vestimento das juntas</v>
          </cell>
          <cell r="C6416" t="str">
            <v>UN</v>
          </cell>
          <cell r="D6416">
            <v>149.33000000000001</v>
          </cell>
        </row>
        <row r="6417">
          <cell r="A6417" t="str">
            <v>06.020.0738-A</v>
          </cell>
          <cell r="B6417" t="str">
            <v>montagem e assentamento de pecas de chapa de aco de 3/16" de espessura,por junta soldada,de 300mm de diametro,inclusive solda,exclusive fornecimento das pecas e dos materiais de re vestimento das juntas</v>
          </cell>
          <cell r="C6417" t="str">
            <v>UN</v>
          </cell>
          <cell r="D6417">
            <v>135.49</v>
          </cell>
        </row>
        <row r="6418">
          <cell r="A6418" t="str">
            <v>06.020.0739-0</v>
          </cell>
          <cell r="B6418" t="str">
            <v>montagem e assentamento de pecas de chapa de aco de 3/16" de espessura,por junta soldada,de 350mm de diametro,inclusive solda,exclusive fornecimento das pecas e dos materiais de re vestimento das juntas</v>
          </cell>
          <cell r="C6418" t="str">
            <v>UN</v>
          </cell>
          <cell r="D6418">
            <v>168.32</v>
          </cell>
        </row>
        <row r="6419">
          <cell r="A6419" t="str">
            <v>06.020.0739-A</v>
          </cell>
          <cell r="B6419" t="str">
            <v>montagem e assentamento de pecas de chapa de aco de 3/16" de espessura,por junta soldada,de 350mm de diametro,inclusive solda,exclusive fornecimento das pecas e dos materiais de re vestimento das juntas</v>
          </cell>
          <cell r="C6419" t="str">
            <v>UN</v>
          </cell>
          <cell r="D6419">
            <v>152.97</v>
          </cell>
        </row>
        <row r="6420">
          <cell r="A6420" t="str">
            <v>06.020.0740-0</v>
          </cell>
          <cell r="B6420" t="str">
            <v>montagem e assentamento de pecas de chapa de aco de 3/16" de espessura,por junta soldada,de 400mm de diametro,inclusive solda,exclusive fornecimento das pecas e dos materiais de re vestimento das juntas</v>
          </cell>
          <cell r="C6420" t="str">
            <v>UN</v>
          </cell>
          <cell r="D6420">
            <v>190.59</v>
          </cell>
        </row>
        <row r="6421">
          <cell r="A6421" t="str">
            <v>06.020.0740-A</v>
          </cell>
          <cell r="B6421" t="str">
            <v>montagem e assentamento de pecas de chapa de aco de 3/16" de espessura,por junta soldada,de 400mm de diametro,inclusive solda,exclusive fornecimento das pecas e dos materiais de re vestimento das juntas</v>
          </cell>
          <cell r="C6421" t="str">
            <v>UN</v>
          </cell>
          <cell r="D6421">
            <v>173.26</v>
          </cell>
        </row>
        <row r="6422">
          <cell r="A6422" t="str">
            <v>06.020.0741-0</v>
          </cell>
          <cell r="B6422" t="str">
            <v>montagem e assentamento de pecas de chapa de aco de 3/16" de espessura,por junta soldada,de 450mm de diametro,inclusive solda,exclusive fornecimento das pecas e dos materiais de re vestimento das juntas</v>
          </cell>
          <cell r="C6422" t="str">
            <v>UN</v>
          </cell>
          <cell r="D6422">
            <v>209.76</v>
          </cell>
        </row>
        <row r="6423">
          <cell r="A6423" t="str">
            <v>06.020.0741-A</v>
          </cell>
          <cell r="B6423" t="str">
            <v>montagem e assentamento de pecas de chapa de aco de 3/16" de espessura,por junta soldada,de 450mm de diametro,inclusive solda,exclusive fornecimento das pecas e dos materiais de re vestimento das juntas</v>
          </cell>
          <cell r="C6423" t="str">
            <v>UN</v>
          </cell>
          <cell r="D6423">
            <v>190.91</v>
          </cell>
        </row>
        <row r="6424">
          <cell r="A6424" t="str">
            <v>06.020.0742-0</v>
          </cell>
          <cell r="B6424" t="str">
            <v>montagem e assentamento de pecas de chapa de aco de 3/16" de espessura,por junta soldada,de 500mm de diametro,inclusive solda,exclusive fornecimento das pecas e dos materiais de re vestimento das juntas</v>
          </cell>
          <cell r="C6424" t="str">
            <v>UN</v>
          </cell>
          <cell r="D6424">
            <v>229.98</v>
          </cell>
        </row>
        <row r="6425">
          <cell r="A6425" t="str">
            <v>06.020.0742-A</v>
          </cell>
          <cell r="B6425" t="str">
            <v>montagem e assentamento de pecas de chapa de aco de 3/16" de espessura,por junta soldada,de 500mm de diametro,inclusive solda,exclusive fornecimento das pecas e dos materiais de re vestimento das juntas</v>
          </cell>
          <cell r="C6425" t="str">
            <v>UN</v>
          </cell>
          <cell r="D6425">
            <v>209.44</v>
          </cell>
        </row>
        <row r="6426">
          <cell r="A6426" t="str">
            <v>06.020.0745-0</v>
          </cell>
          <cell r="B6426" t="str">
            <v>montagem e assentamento de pecas de chapa de aco de 1/4" de espessura,por junta soldada,de 150mm de diametro,inclusive s olda,exclusive fornecimento das pecas e dos materiais de rev estimento das juntas</v>
          </cell>
          <cell r="C6426" t="str">
            <v>UN</v>
          </cell>
          <cell r="D6426">
            <v>103.4</v>
          </cell>
        </row>
        <row r="6427">
          <cell r="A6427" t="str">
            <v>06.020.0745-A</v>
          </cell>
          <cell r="B6427" t="str">
            <v>montagem e assentamento de pecas de chapa de aco de 1/4" de espessura,por junta soldada,de 150mm de diametro,inclusive s olda,exclusive fornecimento das pecas e dos materiais de rev estimento das juntas</v>
          </cell>
          <cell r="C6427" t="str">
            <v>UN</v>
          </cell>
          <cell r="D6427">
            <v>93.42</v>
          </cell>
        </row>
        <row r="6428">
          <cell r="A6428" t="str">
            <v>06.020.0746-0</v>
          </cell>
          <cell r="B6428" t="str">
            <v>montagem e assentamento de pecas de chapa de aco de 1/4" de espessura,por junta soldada,de 200mm de diametro,inclusive s olda,exclusive fornecimento das pecas e dos materiais de rev estimento das juntas</v>
          </cell>
          <cell r="C6428" t="str">
            <v>UN</v>
          </cell>
          <cell r="D6428">
            <v>128.09</v>
          </cell>
        </row>
        <row r="6429">
          <cell r="A6429" t="str">
            <v>06.020.0746-A</v>
          </cell>
          <cell r="B6429" t="str">
            <v>montagem e assentamento de pecas de chapa de aco de 1/4" de espessura,por junta soldada,de 200mm de diametro,inclusive s olda,exclusive fornecimento das pecas e dos materiais de rev estimento das juntas</v>
          </cell>
          <cell r="C6429" t="str">
            <v>UN</v>
          </cell>
          <cell r="D6429">
            <v>116.1</v>
          </cell>
        </row>
        <row r="6430">
          <cell r="A6430" t="str">
            <v>06.020.0747-0</v>
          </cell>
          <cell r="B6430" t="str">
            <v>montagem e assentamento de pecas de chapa de aco de 1/4" de espessura,por junta soldada,de 250mm de diametro,inclusive s olda,exclusive fornecimento das pecas e dos materiais de rev estimento das juntas</v>
          </cell>
          <cell r="C6430" t="str">
            <v>UN</v>
          </cell>
          <cell r="D6430">
            <v>151.24</v>
          </cell>
        </row>
        <row r="6431">
          <cell r="A6431" t="str">
            <v>06.020.0747-A</v>
          </cell>
          <cell r="B6431" t="str">
            <v>montagem e assentamento de pecas de chapa de aco de 1/4" de espessura,por junta soldada,de 250mm de diametro,inclusive s olda,exclusive fornecimento das pecas e dos materiais de rev estimento das juntas</v>
          </cell>
          <cell r="C6431" t="str">
            <v>UN</v>
          </cell>
          <cell r="D6431">
            <v>137.41999999999999</v>
          </cell>
        </row>
        <row r="6432">
          <cell r="A6432" t="str">
            <v>06.020.0748-0</v>
          </cell>
          <cell r="B6432" t="str">
            <v>montagem e assentamento de pecas de chapa de aco de 1/4" de espessura,por junta soldada,de 300mm de diametro,inclusive s olda,exclusive fornecimento das pecas e dos materiais de rev estimento das juntas</v>
          </cell>
          <cell r="C6432" t="str">
            <v>UN</v>
          </cell>
          <cell r="D6432">
            <v>177.49</v>
          </cell>
        </row>
        <row r="6433">
          <cell r="A6433" t="str">
            <v>06.020.0748-A</v>
          </cell>
          <cell r="B6433" t="str">
            <v>montagem e assentamento de pecas de chapa de aco de 1/4" de espessura,por junta soldada,de 300mm de diametro,inclusive s olda,exclusive fornecimento das pecas e dos materiais de rev estimento das juntas</v>
          </cell>
          <cell r="C6433" t="str">
            <v>UN</v>
          </cell>
          <cell r="D6433">
            <v>161.41999999999999</v>
          </cell>
        </row>
        <row r="6434">
          <cell r="A6434" t="str">
            <v>06.020.0749-0</v>
          </cell>
          <cell r="B6434" t="str">
            <v>montagem e assentamento de pecas de chapa de aco de 1/4" de espessura,por junta soldada,de 350mm de diametro,inclusive s olda,exclusive fornecimento das pecas e dos materiais de rev estimento das juntas</v>
          </cell>
          <cell r="C6434" t="str">
            <v>UN</v>
          </cell>
          <cell r="D6434">
            <v>201.39</v>
          </cell>
        </row>
        <row r="6435">
          <cell r="A6435" t="str">
            <v>06.020.0749-A</v>
          </cell>
          <cell r="B6435" t="str">
            <v>montagem e assentamento de pecas de chapa de aco de 1/4" de espessura,por junta soldada,de 350mm de diametro,inclusive s olda,exclusive fornecimento das pecas e dos materiais de rev estimento das juntas</v>
          </cell>
          <cell r="C6435" t="str">
            <v>UN</v>
          </cell>
          <cell r="D6435">
            <v>183.43</v>
          </cell>
        </row>
        <row r="6436">
          <cell r="A6436" t="str">
            <v>06.020.0750-0</v>
          </cell>
          <cell r="B6436" t="str">
            <v>montagem e assentamento de pecas de chapa de aco de 1/4" de espessura,por junta soldada,de 400mm de diametro,inclusive s olda,exclusive fornecimento das pecas e dos materiais de rev estimento das juntas</v>
          </cell>
          <cell r="C6436" t="str">
            <v>UN</v>
          </cell>
          <cell r="D6436">
            <v>228.31</v>
          </cell>
        </row>
        <row r="6437">
          <cell r="A6437" t="str">
            <v>06.020.0750-A</v>
          </cell>
          <cell r="B6437" t="str">
            <v>montagem e assentamento de pecas de chapa de aco de 1/4" de espessura,por junta soldada,de 400mm de diametro,inclusive s olda,exclusive fornecimento das pecas e dos materiais de rev estimento das juntas</v>
          </cell>
          <cell r="C6437" t="str">
            <v>UN</v>
          </cell>
          <cell r="D6437">
            <v>208.01</v>
          </cell>
        </row>
        <row r="6438">
          <cell r="A6438" t="str">
            <v>06.020.0751-0</v>
          </cell>
          <cell r="B6438" t="str">
            <v>montagem e assentamento de pecas de chapa de aco de 1/4" de espessura,por junta soldada,de 450mm de diametro,inclusive s olda,exclusive fornecimento das pecas e dos materiais de rev estimento das juntas</v>
          </cell>
          <cell r="C6438" t="str">
            <v>UN</v>
          </cell>
          <cell r="D6438">
            <v>252.22</v>
          </cell>
        </row>
        <row r="6439">
          <cell r="A6439" t="str">
            <v>06.020.0751-A</v>
          </cell>
          <cell r="B6439" t="str">
            <v>montagem e assentamento de pecas de chapa de aco de 1/4" de espessura,por junta soldada,de 450mm de diametro,inclusive s olda,exclusive fornecimento das pecas e dos materiais de rev estimento das juntas</v>
          </cell>
          <cell r="C6439" t="str">
            <v>UN</v>
          </cell>
          <cell r="D6439">
            <v>230.02</v>
          </cell>
        </row>
        <row r="6440">
          <cell r="A6440" t="str">
            <v>06.020.0752-0</v>
          </cell>
          <cell r="B6440" t="str">
            <v>montagem e assentamento de pecas de chapa de aco de 1/4" de espessura,por junta soldada,de 500mm de diametro,inclusive s olda,exclusive fornecimento das pecas e dos materiais de rev estimento das juntas</v>
          </cell>
          <cell r="C6440" t="str">
            <v>UN</v>
          </cell>
          <cell r="D6440">
            <v>277.13</v>
          </cell>
        </row>
        <row r="6441">
          <cell r="A6441" t="str">
            <v>06.020.0752-A</v>
          </cell>
          <cell r="B6441" t="str">
            <v>montagem e assentamento de pecas de chapa de aco de 1/4" de espessura,por junta soldada,de 500mm de diametro,inclusive s olda,exclusive fornecimento das pecas e dos materiais de rev estimento das juntas</v>
          </cell>
          <cell r="C6441" t="str">
            <v>UN</v>
          </cell>
          <cell r="D6441">
            <v>252.87</v>
          </cell>
        </row>
        <row r="6442">
          <cell r="A6442" t="str">
            <v>06.020.0754-0</v>
          </cell>
          <cell r="B6442" t="str">
            <v>montagem e assentamento de pecas de chapa de aco de 1/4" de espessura,por junta soldada,de 600mm de diametro,inclusive s olda,exclusive fornecimento das pecas e dos materiais de rev estimento das juntas</v>
          </cell>
          <cell r="C6442" t="str">
            <v>UN</v>
          </cell>
          <cell r="D6442">
            <v>331.41</v>
          </cell>
        </row>
        <row r="6443">
          <cell r="A6443" t="str">
            <v>06.020.0754-A</v>
          </cell>
          <cell r="B6443" t="str">
            <v>montagem e assentamento de pecas de chapa de aco de 1/4" de espessura,por junta soldada,de 600mm de diametro,inclusive s olda,exclusive fornecimento das pecas e dos materiais de rev estimento das juntas</v>
          </cell>
          <cell r="C6443" t="str">
            <v>UN</v>
          </cell>
          <cell r="D6443">
            <v>303.3</v>
          </cell>
        </row>
        <row r="6444">
          <cell r="A6444" t="str">
            <v>06.020.0756-0</v>
          </cell>
          <cell r="B6444" t="str">
            <v>montagem e assentamento de pecas de chapa de aco de 1/4" de espessura,por junta soldada,de 700mm de diametro,inclusive s olda,exclusive fornecimento das pecas e dos materiais de rev estimento das juntas</v>
          </cell>
          <cell r="C6444" t="str">
            <v>UN</v>
          </cell>
          <cell r="D6444">
            <v>399.97</v>
          </cell>
        </row>
        <row r="6445">
          <cell r="A6445" t="str">
            <v>06.020.0756-A</v>
          </cell>
          <cell r="B6445" t="str">
            <v>montagem e assentamento de pecas de chapa de aco de 1/4" de espessura,por junta soldada,de 700mm de diametro,inclusive s olda,exclusive fornecimento das pecas e dos materiais de rev estimento das juntas</v>
          </cell>
          <cell r="C6445" t="str">
            <v>UN</v>
          </cell>
          <cell r="D6445">
            <v>365.51</v>
          </cell>
        </row>
        <row r="6446">
          <cell r="A6446" t="str">
            <v>06.020.0758-0</v>
          </cell>
          <cell r="B6446" t="str">
            <v>montagem e assentamento de pecas de chapa de aco de 1/4" de espessura,por junta soldada,de 800mm de diametro,inclusive s olda,exclusive fornecimento das pecas e dos materiais de rev estimento das juntas</v>
          </cell>
          <cell r="C6446" t="str">
            <v>UN</v>
          </cell>
          <cell r="D6446">
            <v>460.06</v>
          </cell>
        </row>
        <row r="6447">
          <cell r="A6447" t="str">
            <v>06.020.0758-A</v>
          </cell>
          <cell r="B6447" t="str">
            <v>montagem e assentamento de pecas de chapa de aco de 1/4" de espessura,por junta soldada,de 800mm de diametro,inclusive s olda,exclusive fornecimento das pecas e dos materiais de rev estimento das juntas</v>
          </cell>
          <cell r="C6447" t="str">
            <v>UN</v>
          </cell>
          <cell r="D6447">
            <v>420.38</v>
          </cell>
        </row>
        <row r="6448">
          <cell r="A6448" t="str">
            <v>06.020.0760-0</v>
          </cell>
          <cell r="B6448" t="str">
            <v>montagem e assentamento de pecas de chapa de aco de 5/16" de espessura,por junta soldada,de 300mm de diametro,inclusive solda,exclusive fornecimento das pecas e dos materiais de re vestimento das juntas</v>
          </cell>
          <cell r="C6448" t="str">
            <v>UN</v>
          </cell>
          <cell r="D6448">
            <v>246.17</v>
          </cell>
        </row>
        <row r="6449">
          <cell r="A6449" t="str">
            <v>06.020.0760-A</v>
          </cell>
          <cell r="B6449" t="str">
            <v>montagem e assentamento de pecas de chapa de aco de 5/16" de espessura,por junta soldada,de 300mm de diametro,inclusive solda,exclusive fornecimento das pecas e dos materiais de re vestimento das juntas</v>
          </cell>
          <cell r="C6449" t="str">
            <v>UN</v>
          </cell>
          <cell r="D6449">
            <v>223.75</v>
          </cell>
        </row>
        <row r="6450">
          <cell r="A6450" t="str">
            <v>06.020.0761-0</v>
          </cell>
          <cell r="B6450" t="str">
            <v>montagem e assentamento de pecas de chapa de aco de 5/16" de espessura,por junta soldada,de 350mm de diametro,inclusive solda,exclusive fornecimento das pecas e dos materiais de re vestimento das juntas</v>
          </cell>
          <cell r="C6450" t="str">
            <v>UN</v>
          </cell>
          <cell r="D6450">
            <v>278.39</v>
          </cell>
        </row>
        <row r="6451">
          <cell r="A6451" t="str">
            <v>06.020.0761-A</v>
          </cell>
          <cell r="B6451" t="str">
            <v>montagem e assentamento de pecas de chapa de aco de 5/16" de espessura,por junta soldada,de 350mm de diametro,inclusive solda,exclusive fornecimento das pecas e dos materiais de re vestimento das juntas</v>
          </cell>
          <cell r="C6451" t="str">
            <v>UN</v>
          </cell>
          <cell r="D6451">
            <v>253.45</v>
          </cell>
        </row>
        <row r="6452">
          <cell r="A6452" t="str">
            <v>06.020.0762-0</v>
          </cell>
          <cell r="B6452" t="str">
            <v>montagem e assentamento de pecas de chapa de aco de 5/16" de espessura,por junta soldada,de 400mm de diametro,inclusive solda,exclusive fornecimento das pecas e dos materiais de re vestimento das juntas</v>
          </cell>
          <cell r="C6452" t="str">
            <v>UN</v>
          </cell>
          <cell r="D6452">
            <v>314.68</v>
          </cell>
        </row>
        <row r="6453">
          <cell r="A6453" t="str">
            <v>06.020.0762-A</v>
          </cell>
          <cell r="B6453" t="str">
            <v>montagem e assentamento de pecas de chapa de aco de 5/16" de espessura,por junta soldada,de 400mm de diametro,inclusive solda,exclusive fornecimento das pecas e dos materiais de re vestimento das juntas</v>
          </cell>
          <cell r="C6453" t="str">
            <v>UN</v>
          </cell>
          <cell r="D6453">
            <v>286.61</v>
          </cell>
        </row>
        <row r="6454">
          <cell r="A6454" t="str">
            <v>06.020.0763-0</v>
          </cell>
          <cell r="B6454" t="str">
            <v>montagem e assentamento de pecas de chapa de aco de 5/16" de espessura,por junta soldada,de 450mm de diametro,inclusive solda,exclusive fornecimento das pecas e dos materiais de re vestimento das juntas</v>
          </cell>
          <cell r="C6454" t="str">
            <v>UN</v>
          </cell>
          <cell r="D6454">
            <v>346.9</v>
          </cell>
        </row>
        <row r="6455">
          <cell r="A6455" t="str">
            <v>06.020.0763-A</v>
          </cell>
          <cell r="B6455" t="str">
            <v>montagem e assentamento de pecas de chapa de aco de 5/16" de espessura,por junta soldada,de 450mm de diametro,inclusive solda,exclusive fornecimento das pecas e dos materiais de re vestimento das juntas</v>
          </cell>
          <cell r="C6455" t="str">
            <v>UN</v>
          </cell>
          <cell r="D6455">
            <v>316.31</v>
          </cell>
        </row>
        <row r="6456">
          <cell r="A6456" t="str">
            <v>06.020.0764-0</v>
          </cell>
          <cell r="B6456" t="str">
            <v>montagem e assentamento de pecas de chapa de aco de 5/16" de espessura,por junta soldada,de 500mm de diametro,inclusive solda,exclusive fornecimento das pecas e dos materiais de re vestimento das juntas</v>
          </cell>
          <cell r="C6456" t="str">
            <v>UN</v>
          </cell>
          <cell r="D6456">
            <v>383.36</v>
          </cell>
        </row>
        <row r="6457">
          <cell r="A6457" t="str">
            <v>06.020.0764-A</v>
          </cell>
          <cell r="B6457" t="str">
            <v>montagem e assentamento de pecas de chapa de aco de 5/16" de espessura,por junta soldada,de 500mm de diametro,inclusive solda,exclusive fornecimento das pecas e dos materiais de re vestimento das juntas</v>
          </cell>
          <cell r="C6457" t="str">
            <v>UN</v>
          </cell>
          <cell r="D6457">
            <v>349.62</v>
          </cell>
        </row>
        <row r="6458">
          <cell r="A6458" t="str">
            <v>06.020.0766-0</v>
          </cell>
          <cell r="B6458" t="str">
            <v>montagem e assentamento de pecas de chapa de aco de 5/16" de espessura,por junta soldada,de 600mm de diametro,inclusive solda,exclusive fornecimento das pecas e dos materiais de re vestimento das juntas</v>
          </cell>
          <cell r="C6458" t="str">
            <v>UN</v>
          </cell>
          <cell r="D6458">
            <v>471.59</v>
          </cell>
        </row>
        <row r="6459">
          <cell r="A6459" t="str">
            <v>06.020.0766-A</v>
          </cell>
          <cell r="B6459" t="str">
            <v>montagem e assentamento de pecas de chapa de aco de 5/16" de espessura,por junta soldada,de 600mm de diametro,inclusive solda,exclusive fornecimento das pecas e dos materiais de re vestimento das juntas</v>
          </cell>
          <cell r="C6459" t="str">
            <v>UN</v>
          </cell>
          <cell r="D6459">
            <v>430.76</v>
          </cell>
        </row>
        <row r="6460">
          <cell r="A6460" t="str">
            <v>06.020.0768-0</v>
          </cell>
          <cell r="B6460" t="str">
            <v>montagem e assentamento de pecas de chapa de aco de 5/16" de espessura,por junta soldada,de 700mm de diametro,inclusive solda,exclusive fornecimento das pecas e dos materiais de re vestimento das juntas</v>
          </cell>
          <cell r="C6460" t="str">
            <v>UN</v>
          </cell>
          <cell r="D6460">
            <v>536.09</v>
          </cell>
        </row>
        <row r="6461">
          <cell r="A6461" t="str">
            <v>06.020.0768-A</v>
          </cell>
          <cell r="B6461" t="str">
            <v>montagem e assentamento de pecas de chapa de aco de 5/16" de espessura,por junta soldada,de 700mm de diametro,inclusive solda,exclusive fornecimento das pecas e dos materiais de re vestimento das juntas</v>
          </cell>
          <cell r="C6461" t="str">
            <v>UN</v>
          </cell>
          <cell r="D6461">
            <v>490.28</v>
          </cell>
        </row>
        <row r="6462">
          <cell r="A6462" t="str">
            <v>06.020.0770-0</v>
          </cell>
          <cell r="B6462" t="str">
            <v>montagem e assentamento de pecas de chapa de aco de 5/16" de espessura,por junta soldada,de 800mm de diametro,inclusive solda,exclusive fornecimento das pecas e dos materiais de re vestimento das juntas</v>
          </cell>
          <cell r="C6462" t="str">
            <v>UN</v>
          </cell>
          <cell r="D6462">
            <v>608.83000000000004</v>
          </cell>
        </row>
        <row r="6463">
          <cell r="A6463" t="str">
            <v>06.020.0770-A</v>
          </cell>
          <cell r="B6463" t="str">
            <v>montagem e assentamento de pecas de chapa de aco de 5/16" de espessura,por junta soldada,de 800mm de diametro,inclusive solda,exclusive fornecimento das pecas e dos materiais de re vestimento das juntas</v>
          </cell>
          <cell r="C6463" t="str">
            <v>UN</v>
          </cell>
          <cell r="D6463">
            <v>557.07000000000005</v>
          </cell>
        </row>
        <row r="6464">
          <cell r="A6464" t="str">
            <v>06.020.0772-0</v>
          </cell>
          <cell r="B6464" t="str">
            <v>montagem e assentamento de pecas de chapa de aco de 5/16" de espessura,por junta soldada,de 900mm de diametro,inclusive solda,exclusive fornecimento das pecas e dos materiais de re vestimento das juntas</v>
          </cell>
          <cell r="C6464" t="str">
            <v>UN</v>
          </cell>
          <cell r="D6464">
            <v>676.39</v>
          </cell>
        </row>
        <row r="6465">
          <cell r="A6465" t="str">
            <v>06.020.0772-A</v>
          </cell>
          <cell r="B6465" t="str">
            <v>montagem e assentamento de pecas de chapa de aco de 5/16" de espessura,por junta soldada,de 900mm de diametro,inclusive solda,exclusive fornecimento das pecas e dos materiais de re vestimento das juntas</v>
          </cell>
          <cell r="C6465" t="str">
            <v>UN</v>
          </cell>
          <cell r="D6465">
            <v>619.20000000000005</v>
          </cell>
        </row>
        <row r="6466">
          <cell r="A6466" t="str">
            <v>06.020.0774-0</v>
          </cell>
          <cell r="B6466" t="str">
            <v>montagem e assentamento de pecas de chapa de aco de 5/16" de espessura,por junta soldada,de 1000mm de diametro,inclusive solda,exclusive fornecimento das pecas e dos materiais de r evestimento das juntas</v>
          </cell>
          <cell r="C6466" t="str">
            <v>UN</v>
          </cell>
          <cell r="D6466">
            <v>756.62</v>
          </cell>
        </row>
        <row r="6467">
          <cell r="A6467" t="str">
            <v>06.020.0774-A</v>
          </cell>
          <cell r="B6467" t="str">
            <v>montagem e assentamento de pecas de chapa de aco de 5/16" de espessura,por junta soldada,de 1000mm de diametro,inclusive solda,exclusive fornecimento das pecas e dos materiais de r evestimento das juntas</v>
          </cell>
          <cell r="C6467" t="str">
            <v>UN</v>
          </cell>
          <cell r="D6467">
            <v>692.6</v>
          </cell>
        </row>
        <row r="6468">
          <cell r="A6468" t="str">
            <v>06.020.0775-0</v>
          </cell>
          <cell r="B6468" t="str">
            <v>montagem e assentamento de pecas de chapa de aco de 5/16" de espessura,por junta soldada,de 1200mm de diametro,inclusive solda,exclusive fornecimento das pecas e dos materiais de r evestimento das juntas</v>
          </cell>
          <cell r="C6468" t="str">
            <v>UN</v>
          </cell>
          <cell r="D6468">
            <v>888.68</v>
          </cell>
        </row>
        <row r="6469">
          <cell r="A6469" t="str">
            <v>06.020.0775-A</v>
          </cell>
          <cell r="B6469" t="str">
            <v>montagem e assentamento de pecas de chapa de aco de 5/16" de espessura,por junta soldada,de 1200mm de diametro,inclusive solda,exclusive fornecimento das pecas e dos materiais de r evestimento das juntas</v>
          </cell>
          <cell r="C6469" t="str">
            <v>UN</v>
          </cell>
          <cell r="D6469">
            <v>814.17</v>
          </cell>
        </row>
        <row r="6470">
          <cell r="A6470" t="str">
            <v>06.020.0780-0</v>
          </cell>
          <cell r="B6470" t="str">
            <v>montagem e assentamento de pecas de chapa de aco de 3/8" de espessura,por junta soldada,de 300mm de diametro,inclusive s olda,exclusive fornecimento das pecas e dos materiais de rev estimento das juntas</v>
          </cell>
          <cell r="C6470" t="str">
            <v>UN</v>
          </cell>
          <cell r="D6470">
            <v>370.24</v>
          </cell>
        </row>
        <row r="6471">
          <cell r="A6471" t="str">
            <v>06.020.0780-A</v>
          </cell>
          <cell r="B6471" t="str">
            <v>montagem e assentamento de pecas de chapa de aco de 3/8" de espessura,por junta soldada,de 300mm de diametro,inclusive s olda,exclusive fornecimento das pecas e dos materiais de rev estimento das juntas</v>
          </cell>
          <cell r="C6471" t="str">
            <v>UN</v>
          </cell>
          <cell r="D6471">
            <v>337.37</v>
          </cell>
        </row>
        <row r="6472">
          <cell r="A6472" t="str">
            <v>06.020.0781-0</v>
          </cell>
          <cell r="B6472" t="str">
            <v>montagem e assentamento de pecas de chapa de aco de 3/8" de espessura,por junta soldada,de 350mm de diametro,inclusive s olda,exclusive fornecimento das pecas e dos materiais de rev estimento das juntas</v>
          </cell>
          <cell r="C6472" t="str">
            <v>UN</v>
          </cell>
          <cell r="D6472">
            <v>429.47</v>
          </cell>
        </row>
        <row r="6473">
          <cell r="A6473" t="str">
            <v>06.020.0781-A</v>
          </cell>
          <cell r="B6473" t="str">
            <v>montagem e assentamento de pecas de chapa de aco de 3/8" de espessura,por junta soldada,de 350mm de diametro,inclusive s olda,exclusive fornecimento das pecas e dos materiais de rev estimento das juntas</v>
          </cell>
          <cell r="C6473" t="str">
            <v>UN</v>
          </cell>
          <cell r="D6473">
            <v>391.51</v>
          </cell>
        </row>
        <row r="6474">
          <cell r="A6474" t="str">
            <v>06.020.0782-0</v>
          </cell>
          <cell r="B6474" t="str">
            <v>montagem e assentamento de pecas de chapa de aco de 3/8" de espessura,por junta soldada,de 400mm de diametro,inclusive s olda,exclusive fornecimento das pecas e dos materiais de rev estimento das juntas</v>
          </cell>
          <cell r="C6474" t="str">
            <v>UN</v>
          </cell>
          <cell r="D6474">
            <v>487.04</v>
          </cell>
        </row>
        <row r="6475">
          <cell r="A6475" t="str">
            <v>06.020.0782-A</v>
          </cell>
          <cell r="B6475" t="str">
            <v>montagem e assentamento de pecas de chapa de aco de 3/8" de espessura,por junta soldada,de 400mm de diametro,inclusive s olda,exclusive fornecimento das pecas e dos materiais de rev estimento das juntas</v>
          </cell>
          <cell r="C6475" t="str">
            <v>UN</v>
          </cell>
          <cell r="D6475">
            <v>444.12</v>
          </cell>
        </row>
        <row r="6476">
          <cell r="A6476" t="str">
            <v>06.020.0783-0</v>
          </cell>
          <cell r="B6476" t="str">
            <v>montagem e assentamento de pecas de chapa de aco de 3/8" de espessura,por junta soldada,de 450mm de diametro,inclusive s olda,exclusive fornecimento das pecas e dos materiais de rev estimento das juntas</v>
          </cell>
          <cell r="C6476" t="str">
            <v>UN</v>
          </cell>
          <cell r="D6476">
            <v>543.91</v>
          </cell>
        </row>
        <row r="6477">
          <cell r="A6477" t="str">
            <v>06.020.0783-A</v>
          </cell>
          <cell r="B6477" t="str">
            <v>montagem e assentamento de pecas de chapa de aco de 3/8" de espessura,por junta soldada,de 450mm de diametro,inclusive s olda,exclusive fornecimento das pecas e dos materiais de rev estimento das juntas</v>
          </cell>
          <cell r="C6477" t="str">
            <v>UN</v>
          </cell>
          <cell r="D6477">
            <v>496.22</v>
          </cell>
        </row>
        <row r="6478">
          <cell r="A6478" t="str">
            <v>06.020.0784-0</v>
          </cell>
          <cell r="B6478" t="str">
            <v>montagem e assentamento de pecas de chapa de aco de 3/8" de espessura,por junta soldada,de 500mm de diametro,inclusive s olda,exclusive fornecimento das pecas e dos materiais de rev estimento das juntas</v>
          </cell>
          <cell r="C6478" t="str">
            <v>UN</v>
          </cell>
          <cell r="D6478">
            <v>598.99</v>
          </cell>
        </row>
        <row r="6479">
          <cell r="A6479" t="str">
            <v>06.020.0784-A</v>
          </cell>
          <cell r="B6479" t="str">
            <v>montagem e assentamento de pecas de chapa de aco de 3/8" de espessura,por junta soldada,de 500mm de diametro,inclusive s olda,exclusive fornecimento das pecas e dos materiais de rev estimento das juntas</v>
          </cell>
          <cell r="C6479" t="str">
            <v>UN</v>
          </cell>
          <cell r="D6479">
            <v>546.67999999999995</v>
          </cell>
        </row>
        <row r="6480">
          <cell r="A6480" t="str">
            <v>06.020.0786-0</v>
          </cell>
          <cell r="B6480" t="str">
            <v>montagem e assentamento de pecas de chapa de aco de 3/8" de espessura,por junta soldada,de 600mm de diametro,inclusive s olda,exclusive fornecimento das pecas e dos materiais de rev estimento das juntas</v>
          </cell>
          <cell r="C6480" t="str">
            <v>UN</v>
          </cell>
          <cell r="D6480">
            <v>730.02</v>
          </cell>
        </row>
        <row r="6481">
          <cell r="A6481" t="str">
            <v>06.020.0786-A</v>
          </cell>
          <cell r="B6481" t="str">
            <v>montagem e assentamento de pecas de chapa de aco de 3/8" de espessura,por junta soldada,de 600mm de diametro,inclusive s olda,exclusive fornecimento das pecas e dos materiais de rev estimento das juntas</v>
          </cell>
          <cell r="C6481" t="str">
            <v>UN</v>
          </cell>
          <cell r="D6481">
            <v>666.94</v>
          </cell>
        </row>
        <row r="6482">
          <cell r="A6482" t="str">
            <v>06.020.0788-0</v>
          </cell>
          <cell r="B6482" t="str">
            <v>montagem e assentamento de pecas de chapa de aco de 3/8" de espessura,por junta soldada,de 700mm de diametro,inclusive s olda,exclusive fornecimento das pecas e dos materiais de rev estimento das juntas</v>
          </cell>
          <cell r="C6482" t="str">
            <v>UN</v>
          </cell>
          <cell r="D6482">
            <v>836.71</v>
          </cell>
        </row>
        <row r="6483">
          <cell r="A6483" t="str">
            <v>06.020.0788-A</v>
          </cell>
          <cell r="B6483" t="str">
            <v>montagem e assentamento de pecas de chapa de aco de 3/8" de espessura,por junta soldada,de 700mm de diametro,inclusive s olda,exclusive fornecimento das pecas e dos materiais de rev estimento das juntas</v>
          </cell>
          <cell r="C6483" t="str">
            <v>UN</v>
          </cell>
          <cell r="D6483">
            <v>764.94</v>
          </cell>
        </row>
        <row r="6484">
          <cell r="A6484" t="str">
            <v>06.020.0790-0</v>
          </cell>
          <cell r="B6484" t="str">
            <v>montagem e assentamento de pecas de chapa de aco de 3/8" de espessura,por junta soldada,de 800mm de diametro,inclusive s olda,exclusive fornecimento das pecas e dos materiais de rev estimento das juntas</v>
          </cell>
          <cell r="C6484" t="str">
            <v>UN</v>
          </cell>
          <cell r="D6484">
            <v>964.28</v>
          </cell>
        </row>
        <row r="6485">
          <cell r="A6485" t="str">
            <v>06.020.0790-A</v>
          </cell>
          <cell r="B6485" t="str">
            <v>montagem e assentamento de pecas de chapa de aco de 3/8" de espessura,por junta soldada,de 800mm de diametro,inclusive s olda,exclusive fornecimento das pecas e dos materiais de rev estimento das juntas</v>
          </cell>
          <cell r="C6485" t="str">
            <v>UN</v>
          </cell>
          <cell r="D6485">
            <v>881.69</v>
          </cell>
        </row>
        <row r="6486">
          <cell r="A6486" t="str">
            <v>06.020.0792-0</v>
          </cell>
          <cell r="B6486" t="str">
            <v>montagem e assentamento de pecas de chapa de aco de 3/8" de espessura,por junta soldada,de 900mm de diametro,inclusive s olda,exclusive fornecimento das pecas e dos materiais de rev estimento das juntas</v>
          </cell>
          <cell r="C6486" t="str">
            <v>UN</v>
          </cell>
          <cell r="D6486">
            <v>1069.28</v>
          </cell>
        </row>
        <row r="6487">
          <cell r="A6487" t="str">
            <v>06.020.0792-A</v>
          </cell>
          <cell r="B6487" t="str">
            <v>montagem e assentamento de pecas de chapa de aco de 3/8" de espessura,por junta soldada,de 900mm de diametro,inclusive s olda,exclusive fornecimento das pecas e dos materiais de rev estimento das juntas</v>
          </cell>
          <cell r="C6487" t="str">
            <v>UN</v>
          </cell>
          <cell r="D6487">
            <v>978.13</v>
          </cell>
        </row>
        <row r="6488">
          <cell r="A6488" t="str">
            <v>06.020.0794-0</v>
          </cell>
          <cell r="B6488" t="str">
            <v>montagem e assentamento de pecas de chapa de aco de 3/8" de espessura,por junta soldada,de 1000mm de diametro,inclusive solda,exclusive fornecimento das pecas e dos materiais de re vestimento das juntas</v>
          </cell>
          <cell r="C6488" t="str">
            <v>UN</v>
          </cell>
          <cell r="D6488">
            <v>1203.93</v>
          </cell>
        </row>
        <row r="6489">
          <cell r="A6489" t="str">
            <v>06.020.0794-A</v>
          </cell>
          <cell r="B6489" t="str">
            <v>montagem e assentamento de pecas de chapa de aco de 3/8" de espessura,por junta soldada,de 1000mm de diametro,inclusive solda,exclusive fornecimento das pecas e dos materiais de re vestimento das juntas</v>
          </cell>
          <cell r="C6489" t="str">
            <v>UN</v>
          </cell>
          <cell r="D6489">
            <v>1101.01</v>
          </cell>
        </row>
        <row r="6490">
          <cell r="A6490" t="str">
            <v>06.020.0795-0</v>
          </cell>
          <cell r="B6490" t="str">
            <v>montagem e assentamento de pecas de chapa de aco de 3/8" de espessura,por junta soldada,de 1200mm de diametro,inclusive solda,exclusive fornecimento das pecas e dos materiais de re vestimento das juntas</v>
          </cell>
          <cell r="C6490" t="str">
            <v>UN</v>
          </cell>
          <cell r="D6490">
            <v>1417.32</v>
          </cell>
        </row>
        <row r="6491">
          <cell r="A6491" t="str">
            <v>06.020.0795-A</v>
          </cell>
          <cell r="B6491" t="str">
            <v>montagem e assentamento de pecas de chapa de aco de 3/8" de espessura,por junta soldada,de 1200mm de diametro,inclusive solda,exclusive fornecimento das pecas e dos materiais de re vestimento das juntas</v>
          </cell>
          <cell r="C6491" t="str">
            <v>UN</v>
          </cell>
          <cell r="D6491">
            <v>1297.01</v>
          </cell>
        </row>
        <row r="6492">
          <cell r="A6492" t="str">
            <v>06.020.0796-0</v>
          </cell>
          <cell r="B6492" t="str">
            <v>montagem e assentamento de pecas de chapa de aco de 3/8" de espessura,por junta soldada,de 1300mm de diametro,inclusive solda,exclusive fornecimento das pecas e dos materiais de re vestimento das juntas</v>
          </cell>
          <cell r="C6492" t="str">
            <v>UN</v>
          </cell>
          <cell r="D6492">
            <v>1542.77</v>
          </cell>
        </row>
        <row r="6493">
          <cell r="A6493" t="str">
            <v>06.020.0796-A</v>
          </cell>
          <cell r="B6493" t="str">
            <v>montagem e assentamento de pecas de chapa de aco de 3/8" de espessura,por junta soldada,de 1300mm de diametro,inclusive solda,exclusive fornecimento das pecas e dos materiais de re vestimento das juntas</v>
          </cell>
          <cell r="C6493" t="str">
            <v>UN</v>
          </cell>
          <cell r="D6493">
            <v>1411.6</v>
          </cell>
        </row>
        <row r="6494">
          <cell r="A6494" t="str">
            <v>06.020.0797-0</v>
          </cell>
          <cell r="B6494" t="str">
            <v>montagem e assentamento de pecas de chapa de aco de 3/8" de espessura,por junta soldada,de 1500mm de diametro,inclusive solda,exclusive fornecimento da pecas e dos materiais de rev estimento das juntas</v>
          </cell>
          <cell r="C6494" t="str">
            <v>UN</v>
          </cell>
          <cell r="D6494">
            <v>1754.49</v>
          </cell>
        </row>
        <row r="6495">
          <cell r="A6495" t="str">
            <v>06.020.0797-A</v>
          </cell>
          <cell r="B6495" t="str">
            <v>montagem e assentamento de pecas de chapa de aco de 3/8" de espessura,por junta soldada,de 1500mm de diametro,inclusive solda,exclusive fornecimento da pecas e dos materiais de rev estimento das juntas</v>
          </cell>
          <cell r="C6495" t="str">
            <v>UN</v>
          </cell>
          <cell r="D6495">
            <v>1606.06</v>
          </cell>
        </row>
        <row r="6496">
          <cell r="A6496" t="str">
            <v>06.020.0798-0</v>
          </cell>
          <cell r="B6496" t="str">
            <v>montagem e assentamento de pecas de chapa de aco de 3/8" de espessura,por junta soldada,de 2000mm de diametro,inclusive solda,exclusive fornecimento das pecas e dos materiais de re vestimento das juntas</v>
          </cell>
          <cell r="C6496" t="str">
            <v>UN</v>
          </cell>
          <cell r="D6496">
            <v>2313.62</v>
          </cell>
        </row>
        <row r="6497">
          <cell r="A6497" t="str">
            <v>06.020.0798-A</v>
          </cell>
          <cell r="B6497" t="str">
            <v>montagem e assentamento de pecas de chapa de aco de 3/8" de espessura,por junta soldada,de 2000mm de diametro,inclusive solda,exclusive fornecimento das pecas e dos materiais de re vestimento das juntas</v>
          </cell>
          <cell r="C6497" t="str">
            <v>UN</v>
          </cell>
          <cell r="D6497">
            <v>2118.61</v>
          </cell>
        </row>
        <row r="6498">
          <cell r="A6498" t="str">
            <v>06.020.0799-0</v>
          </cell>
          <cell r="B6498" t="str">
            <v>montagem e assentamento de pecas de chapa de aco de 3/8" de espessura,por junta soldada,de 2500mm de diametro,inclusive solda,exclusive fornecimento das pecas e dos materiais de re vestimento das juntas</v>
          </cell>
          <cell r="C6498" t="str">
            <v>UN</v>
          </cell>
          <cell r="D6498">
            <v>2871</v>
          </cell>
        </row>
        <row r="6499">
          <cell r="A6499" t="str">
            <v>06.020.0799-A</v>
          </cell>
          <cell r="B6499" t="str">
            <v>montagem e assentamento de pecas de chapa de aco de 3/8" de espessura,por junta soldada,de 2500mm de diametro,inclusive solda,exclusive fornecimento das pecas e dos materiais de re vestimento das juntas</v>
          </cell>
          <cell r="C6499" t="str">
            <v>UN</v>
          </cell>
          <cell r="D6499">
            <v>2629.57</v>
          </cell>
        </row>
        <row r="6500">
          <cell r="A6500" t="str">
            <v>06.020.0800-0</v>
          </cell>
          <cell r="B6500" t="str">
            <v>montagem e assentamento de pecas de chapa de aco de 1/2" de espessura,por junta soldada,de 500mm de diametro,inclusive s olda,exclusive fornecimento das pecas e dos materiais de rev estimento das juntas</v>
          </cell>
          <cell r="C6500" t="str">
            <v>UN</v>
          </cell>
          <cell r="D6500">
            <v>850.87</v>
          </cell>
        </row>
        <row r="6501">
          <cell r="A6501" t="str">
            <v>06.020.0800-A</v>
          </cell>
          <cell r="B6501" t="str">
            <v>montagem e assentamento de pecas de chapa de aco de 1/2" de espessura,por junta soldada,de 500mm de diametro,inclusive s olda,exclusive fornecimento das pecas e dos materiais de rev estimento das juntas</v>
          </cell>
          <cell r="C6501" t="str">
            <v>UN</v>
          </cell>
          <cell r="D6501">
            <v>774.21</v>
          </cell>
        </row>
        <row r="6502">
          <cell r="A6502" t="str">
            <v>06.020.0801-0</v>
          </cell>
          <cell r="B6502" t="str">
            <v>montagem e assentamento de pecas de chapa de aco de 1/2" de espessura,por junta soldada,de 600mm de diametro,inclusive s olda,exclusive fornecimento das pecas e dos materiais de rev estimento das juntas</v>
          </cell>
          <cell r="C6502" t="str">
            <v>UN</v>
          </cell>
          <cell r="D6502">
            <v>1035.29</v>
          </cell>
        </row>
        <row r="6503">
          <cell r="A6503" t="str">
            <v>06.020.0801-A</v>
          </cell>
          <cell r="B6503" t="str">
            <v>montagem e assentamento de pecas de chapa de aco de 1/2" de espessura,por junta soldada,de 600mm de diametro,inclusive s olda,exclusive fornecimento das pecas e dos materiais de rev estimento das juntas</v>
          </cell>
          <cell r="C6503" t="str">
            <v>UN</v>
          </cell>
          <cell r="D6503">
            <v>942.86</v>
          </cell>
        </row>
        <row r="6504">
          <cell r="A6504" t="str">
            <v>06.020.0802-0</v>
          </cell>
          <cell r="B6504" t="str">
            <v>montagem e assentamento de pecas de chapa de aco de 1/2" de espessura,por junta soldada,de 700mm de diametro,inclusive s olda,exclusive fornecimento das pecas e dos materiais de rev estimento das juntas</v>
          </cell>
          <cell r="C6504" t="str">
            <v>UN</v>
          </cell>
          <cell r="D6504">
            <v>1177.6099999999999</v>
          </cell>
        </row>
        <row r="6505">
          <cell r="A6505" t="str">
            <v>06.020.0802-A</v>
          </cell>
          <cell r="B6505" t="str">
            <v>montagem e assentamento de pecas de chapa de aco de 1/2" de espessura,por junta soldada,de 700mm de diametro,inclusive s olda,exclusive fornecimento das pecas e dos materiais de rev estimento das juntas</v>
          </cell>
          <cell r="C6505" t="str">
            <v>UN</v>
          </cell>
          <cell r="D6505">
            <v>1073.5899999999999</v>
          </cell>
        </row>
        <row r="6506">
          <cell r="A6506" t="str">
            <v>06.020.0803-0</v>
          </cell>
          <cell r="B6506" t="str">
            <v>montagem e assentamento de pecas de chapa de aco de 1/2" de espessura,por junta soldada,de 800mm de diametro,inclusive s olda,exclusive fornecimento das pecas e dos materiais de rev estimento das juntas</v>
          </cell>
          <cell r="C6506" t="str">
            <v>UN</v>
          </cell>
          <cell r="D6506">
            <v>1349.12</v>
          </cell>
        </row>
        <row r="6507">
          <cell r="A6507" t="str">
            <v>06.020.0803-A</v>
          </cell>
          <cell r="B6507" t="str">
            <v>montagem e assentamento de pecas de chapa de aco de 1/2" de espessura,por junta soldada,de 800mm de diametro,inclusive s olda,exclusive fornecimento das pecas e dos materiais de rev estimento das juntas</v>
          </cell>
          <cell r="C6507" t="str">
            <v>UN</v>
          </cell>
          <cell r="D6507">
            <v>1230.19</v>
          </cell>
        </row>
        <row r="6508">
          <cell r="A6508" t="str">
            <v>06.020.0804-0</v>
          </cell>
          <cell r="B6508" t="str">
            <v>montagem e assentamento de pecas de chapa de aco de 1/2" de espessura,por junta soldada,de 900mm de diametro,inclusive s olda,exclusive fornecimento das pecas e dos materiais de rev estimento das juntas</v>
          </cell>
          <cell r="C6508" t="str">
            <v>UN</v>
          </cell>
          <cell r="D6508">
            <v>1489.18</v>
          </cell>
        </row>
        <row r="6509">
          <cell r="A6509" t="str">
            <v>06.020.0804-A</v>
          </cell>
          <cell r="B6509" t="str">
            <v>montagem e assentamento de pecas de chapa de aco de 1/2" de espessura,por junta soldada,de 900mm de diametro,inclusive s olda,exclusive fornecimento das pecas e dos materiais de rev estimento das juntas</v>
          </cell>
          <cell r="C6509" t="str">
            <v>UN</v>
          </cell>
          <cell r="D6509">
            <v>1358.84</v>
          </cell>
        </row>
        <row r="6510">
          <cell r="A6510" t="str">
            <v>06.020.0805-0</v>
          </cell>
          <cell r="B6510" t="str">
            <v>montagem e assentamento de pecas de chapa de aco de 1/2" de espessura,por junta soldada,de 1000mm de diametro,inclusive solda,exclusive fornecimento das pecas e dos materiais de re vestimento das juntas</v>
          </cell>
          <cell r="C6510" t="str">
            <v>UN</v>
          </cell>
          <cell r="D6510">
            <v>1663.77</v>
          </cell>
        </row>
        <row r="6511">
          <cell r="A6511" t="str">
            <v>06.020.0805-A</v>
          </cell>
          <cell r="B6511" t="str">
            <v>montagem e assentamento de pecas de chapa de aco de 1/2" de espessura,por junta soldada,de 1000mm de diametro,inclusive solda,exclusive fornecimento das pecas e dos materiais de re vestimento das juntas</v>
          </cell>
          <cell r="C6511" t="str">
            <v>UN</v>
          </cell>
          <cell r="D6511">
            <v>1518.25</v>
          </cell>
        </row>
        <row r="6512">
          <cell r="A6512" t="str">
            <v>06.020.0806-0</v>
          </cell>
          <cell r="B6512" t="str">
            <v>montagem e assentamento de pecas de chapa de aco de 1/2" de espessura,por junta soldada,de 1200mm de diametro,inclusive solda,exclusive fornecimento das pecas e dos materiais de re vestimento das juntas</v>
          </cell>
          <cell r="C6512" t="str">
            <v>UN</v>
          </cell>
          <cell r="D6512">
            <v>1948.41</v>
          </cell>
        </row>
        <row r="6513">
          <cell r="A6513" t="str">
            <v>06.020.0806-A</v>
          </cell>
          <cell r="B6513" t="str">
            <v>montagem e assentamento de pecas de chapa de aco de 1/2" de espessura,por junta soldada,de 1200mm de diametro,inclusive solda,exclusive fornecimento das pecas e dos materiais de re vestimento das juntas</v>
          </cell>
          <cell r="C6513" t="str">
            <v>UN</v>
          </cell>
          <cell r="D6513">
            <v>1779.7</v>
          </cell>
        </row>
        <row r="6514">
          <cell r="A6514" t="str">
            <v>06.020.0807-0</v>
          </cell>
          <cell r="B6514" t="str">
            <v>montagem e assentamento de pecas de chapa de aco de 1/2" de espessura,por junta soldada,de 1500mm de diametro,inclusive solda,exclusive fornecimento das pecas e dos materiais de re vestimento das juntas</v>
          </cell>
          <cell r="C6514" t="str">
            <v>UN</v>
          </cell>
          <cell r="D6514">
            <v>2429.35</v>
          </cell>
        </row>
        <row r="6515">
          <cell r="A6515" t="str">
            <v>06.020.0807-A</v>
          </cell>
          <cell r="B6515" t="str">
            <v>montagem e assentamento de pecas de chapa de aco de 1/2" de espessura,por junta soldada,de 1500mm de diametro,inclusive solda,exclusive fornecimento das pecas e dos materiais de re vestimento das juntas</v>
          </cell>
          <cell r="C6515" t="str">
            <v>UN</v>
          </cell>
          <cell r="D6515">
            <v>2219.21</v>
          </cell>
        </row>
        <row r="6516">
          <cell r="A6516" t="str">
            <v>06.020.0808-0</v>
          </cell>
          <cell r="B6516" t="str">
            <v>montagem e assentamento de pecas de chapa de aco de 1/2" de espessura,por junta soldada,de 1750mm de diametro,inclusive solda,exclusive fornecimento das pecas e dos materiais de re vestimento das juntas</v>
          </cell>
          <cell r="C6516" t="str">
            <v>UN</v>
          </cell>
          <cell r="D6516">
            <v>2834.64</v>
          </cell>
        </row>
        <row r="6517">
          <cell r="A6517" t="str">
            <v>06.020.0808-A</v>
          </cell>
          <cell r="B6517" t="str">
            <v>montagem e assentamento de pecas de chapa de aco de 1/2" de espessura,por junta soldada,de 1750mm de diametro,inclusive solda,exclusive fornecimento das pecas e dos materiais de re vestimento das juntas</v>
          </cell>
          <cell r="C6517" t="str">
            <v>UN</v>
          </cell>
          <cell r="D6517">
            <v>2589.4299999999998</v>
          </cell>
        </row>
        <row r="6518">
          <cell r="A6518" t="str">
            <v>06.020.0809-0</v>
          </cell>
          <cell r="B6518" t="str">
            <v>montagem e assentamento de pecas de chapa de aco de 1/2" de espessura,por junta soldada,de 1800mm de diametro,inclusive solda,exclusive fornecimento das pecas e dos materiais de re vestimento das juntas</v>
          </cell>
          <cell r="C6518" t="str">
            <v>UN</v>
          </cell>
          <cell r="D6518">
            <v>2906.93</v>
          </cell>
        </row>
        <row r="6519">
          <cell r="A6519" t="str">
            <v>06.020.0809-A</v>
          </cell>
          <cell r="B6519" t="str">
            <v>montagem e assentamento de pecas de chapa de aco de 1/2" de espessura,por junta soldada,de 1800mm de diametro,inclusive solda,exclusive fornecimento das pecas e dos materiais de re vestimento das juntas</v>
          </cell>
          <cell r="C6519" t="str">
            <v>UN</v>
          </cell>
          <cell r="D6519">
            <v>2655.83</v>
          </cell>
        </row>
        <row r="6520">
          <cell r="A6520" t="str">
            <v>06.020.0810-0</v>
          </cell>
          <cell r="B6520" t="str">
            <v>montagem e assentamento de pecas de chapa de aco de 1/2" de espessura,por junta soldada,de 2000mm de diametro,inclusive solda,exclusive fornecimento das pecas e dos materiais de re vestimento das juntas</v>
          </cell>
          <cell r="C6520" t="str">
            <v>UN</v>
          </cell>
          <cell r="D6520">
            <v>3224.77</v>
          </cell>
        </row>
        <row r="6521">
          <cell r="A6521" t="str">
            <v>06.020.0810-A</v>
          </cell>
          <cell r="B6521" t="str">
            <v>montagem e assentamento de pecas de chapa de aco de 1/2" de espessura,por junta soldada,de 2000mm de diametro,inclusive solda,exclusive fornecimento das pecas e dos materiais de re vestimento das juntas</v>
          </cell>
          <cell r="C6521" t="str">
            <v>UN</v>
          </cell>
          <cell r="D6521">
            <v>2946.37</v>
          </cell>
        </row>
        <row r="6522">
          <cell r="A6522" t="str">
            <v>06.020.0811-0</v>
          </cell>
          <cell r="B6522" t="str">
            <v>montagem e assentamento de pecas de chapa de aco de 1/2" de espessura,por junta soldada,de 2500mm de diametro,inclusive solda,exclusive fornecimento das pecas e dos materiais de re vestimento das juntas</v>
          </cell>
          <cell r="C6522" t="str">
            <v>UN</v>
          </cell>
          <cell r="D6522">
            <v>4026.83</v>
          </cell>
        </row>
        <row r="6523">
          <cell r="A6523" t="str">
            <v>06.020.0811-A</v>
          </cell>
          <cell r="B6523" t="str">
            <v>montagem e assentamento de pecas de chapa de aco de 1/2" de espessura,por junta soldada,de 2500mm de diametro,inclusive solda,exclusive fornecimento das pecas e dos materiais de re vestimento das juntas</v>
          </cell>
          <cell r="C6523" t="str">
            <v>UN</v>
          </cell>
          <cell r="D6523">
            <v>3679.5</v>
          </cell>
        </row>
        <row r="6524">
          <cell r="A6524" t="str">
            <v>06.020.0812-0</v>
          </cell>
          <cell r="B6524" t="str">
            <v>montagem e assentamento de pecas de chapa de aco de 5/8" de espessura,por junta soldada,de 1800mm de diametro,inclusive solda,exclusive fornecimento das pecas e dos materiais de re vestimento das juntas</v>
          </cell>
          <cell r="C6524" t="str">
            <v>UN</v>
          </cell>
          <cell r="D6524">
            <v>3672.31</v>
          </cell>
        </row>
        <row r="6525">
          <cell r="A6525" t="str">
            <v>06.020.0812-A</v>
          </cell>
          <cell r="B6525" t="str">
            <v>montagem e assentamento de pecas de chapa de aco de 5/8" de espessura,por junta soldada,de 1800mm de diametro,inclusive solda,exclusive fornecimento das pecas e dos materiais de re vestimento das juntas</v>
          </cell>
          <cell r="C6525" t="str">
            <v>UN</v>
          </cell>
          <cell r="D6525">
            <v>3358.74</v>
          </cell>
        </row>
        <row r="6526">
          <cell r="A6526" t="str">
            <v>06.020.0813-0</v>
          </cell>
          <cell r="B6526" t="str">
            <v>montagem e assentamento de pecas de chapa de aco de 5/8" de espessura,por junta soldada,de 2000mm de diametro,inclusive solda,exclusive fornecimento das pecas e dos materiais de re vestimento das juntas</v>
          </cell>
          <cell r="C6526" t="str">
            <v>UN</v>
          </cell>
          <cell r="D6526">
            <v>4074.74</v>
          </cell>
        </row>
        <row r="6527">
          <cell r="A6527" t="str">
            <v>06.020.0813-A</v>
          </cell>
          <cell r="B6527" t="str">
            <v>montagem e assentamento de pecas de chapa de aco de 5/8" de espessura,por junta soldada,de 2000mm de diametro,inclusive solda,exclusive fornecimento das pecas e dos materiais de re vestimento das juntas</v>
          </cell>
          <cell r="C6527" t="str">
            <v>UN</v>
          </cell>
          <cell r="D6527">
            <v>3726.97</v>
          </cell>
        </row>
        <row r="6528">
          <cell r="A6528" t="str">
            <v>06.020.0814-0</v>
          </cell>
          <cell r="B6528" t="str">
            <v>montagem e assentamento de pecas de chapa de aco de 5/8" de espessura,por junta soldada,de 2500mm de diametro,inclusive solda,exclusive fornecimento das pecas e dos materiais de re vestimento das juntas</v>
          </cell>
          <cell r="C6528" t="str">
            <v>UN</v>
          </cell>
          <cell r="D6528">
            <v>5090.2</v>
          </cell>
        </row>
        <row r="6529">
          <cell r="A6529" t="str">
            <v>06.020.0814-A</v>
          </cell>
          <cell r="B6529" t="str">
            <v>montagem e assentamento de pecas de chapa de aco de 5/8" de espessura,por junta soldada,de 2500mm de diametro,inclusive solda,exclusive fornecimento das pecas e dos materiais de re vestimento das juntas</v>
          </cell>
          <cell r="C6529" t="str">
            <v>UN</v>
          </cell>
          <cell r="D6529">
            <v>4656.1099999999997</v>
          </cell>
        </row>
        <row r="6530">
          <cell r="A6530" t="str">
            <v>06.020.0815-0</v>
          </cell>
          <cell r="B6530" t="str">
            <v>execucao de deflexao ate 22°30',no campo,em tubulacao de cha pa de aco soldado com espessura de 3/16" e diametro de 150mm ,compreendendo posicionamento do tubo, remocao de revestimen tos,corte obliquo,giro de 180°,preparo das pontas, solda e n ovo re</v>
          </cell>
          <cell r="C6530" t="str">
            <v>UN</v>
          </cell>
          <cell r="D6530">
            <v>47.07</v>
          </cell>
        </row>
        <row r="6531">
          <cell r="A6531" t="str">
            <v>06.020.0815-A</v>
          </cell>
          <cell r="B6531" t="str">
            <v>execucao de deflexao ate 22°30',no campo,em tubulacao de cha pa de aco soldado com espessura de 3/16" e diametro de 150mm ,compreendendo posicionamento do tubo, remocao de revestimen tos,corte obliquo,giro de 180°,preparo das pontas, solda e n ovo re</v>
          </cell>
          <cell r="C6531" t="str">
            <v>UN</v>
          </cell>
          <cell r="D6531">
            <v>42.89</v>
          </cell>
        </row>
        <row r="6532">
          <cell r="A6532" t="str">
            <v>06.020.0816-0</v>
          </cell>
          <cell r="B6532" t="str">
            <v>execucao de deflexao ate 22º30',no campo,em tubulacao de cha pa de aco soldado com espessura de 3/16" e diametro de 200mm ,compreendendo posicionamento do tubo,remocao de revestiment os,corte obliquo,giro de 180°,preparo das pontas,solda e nov o reve</v>
          </cell>
          <cell r="C6532" t="str">
            <v>UN</v>
          </cell>
          <cell r="D6532">
            <v>62.75</v>
          </cell>
        </row>
        <row r="6533">
          <cell r="A6533" t="str">
            <v>06.020.0816-A</v>
          </cell>
          <cell r="B6533" t="str">
            <v>execucao de deflexao ate 22º30',no campo,em tubulacao de cha pa de aco soldado com espessura de 3/16" e diametro de 200mm ,compreendendo posicionamento do tubo,remocao de revestiment os,corte obliquo,giro de 180°,preparo das pontas,solda e nov o reve</v>
          </cell>
          <cell r="C6533" t="str">
            <v>UN</v>
          </cell>
          <cell r="D6533">
            <v>57.18</v>
          </cell>
        </row>
        <row r="6534">
          <cell r="A6534" t="str">
            <v>06.020.0817-0</v>
          </cell>
          <cell r="B6534" t="str">
            <v>execucao de deflexao ate 22°30',no campo,em tubulacao de cha pa de aco soldado com espessura de 3/16" e diametro de 250mm ,compreendendo posicionamento do tubo,remocao de revestiment os,corte obliquo,giro de 180°,preparo das pontas,solda e nov o reve</v>
          </cell>
          <cell r="C6534" t="str">
            <v>UN</v>
          </cell>
          <cell r="D6534">
            <v>78.44</v>
          </cell>
        </row>
        <row r="6535">
          <cell r="A6535" t="str">
            <v>06.020.0817-A</v>
          </cell>
          <cell r="B6535" t="str">
            <v>execucao de deflexao ate 22°30',no campo,em tubulacao de cha pa de aco soldado com espessura de 3/16" e diametro de 250mm ,compreendendo posicionamento do tubo,remocao de revestiment os,corte obliquo,giro de 180°,preparo das pontas,solda e nov o reve</v>
          </cell>
          <cell r="C6535" t="str">
            <v>UN</v>
          </cell>
          <cell r="D6535">
            <v>71.48</v>
          </cell>
        </row>
        <row r="6536">
          <cell r="A6536" t="str">
            <v>06.020.0818-0</v>
          </cell>
          <cell r="B6536" t="str">
            <v>execucao de deflexao ate 22°30',no campo,em tubulacao de cha pa de aco soldado com espessura de 3/16" e diametro de 300mm ,compreendendo posicionamento do tubo,remocao de revestiment os,corte obliquo,giro de 180°,preparo das pontas,solda e nov o reve</v>
          </cell>
          <cell r="C6536" t="str">
            <v>UN</v>
          </cell>
          <cell r="D6536">
            <v>94.11</v>
          </cell>
        </row>
        <row r="6537">
          <cell r="A6537" t="str">
            <v>06.020.0818-A</v>
          </cell>
          <cell r="B6537" t="str">
            <v>execucao de deflexao ate 22°30',no campo,em tubulacao de cha pa de aco soldado com espessura de 3/16" e diametro de 300mm ,compreendendo posicionamento do tubo,remocao de revestiment os,corte obliquo,giro de 180°,preparo das pontas,solda e nov o reve</v>
          </cell>
          <cell r="C6537" t="str">
            <v>UN</v>
          </cell>
          <cell r="D6537">
            <v>85.75</v>
          </cell>
        </row>
        <row r="6538">
          <cell r="A6538" t="str">
            <v>06.020.0819-0</v>
          </cell>
          <cell r="B6538" t="str">
            <v>execucao de deflexao ate 22°30',no campo,em tubulacao de cha pa de aco soldado com espessura de 3/16" e diametro de 400mm ,compreendendo posicionamento do tubo,remocao de revestiment os,corte obliquo,giro de 180°,preparo das pontas,solda e nov o reve</v>
          </cell>
          <cell r="C6538" t="str">
            <v>UN</v>
          </cell>
          <cell r="D6538">
            <v>125.57</v>
          </cell>
        </row>
        <row r="6539">
          <cell r="A6539" t="str">
            <v>06.020.0819-A</v>
          </cell>
          <cell r="B6539" t="str">
            <v>execucao de deflexao ate 22°30',no campo,em tubulacao de cha pa de aco soldado com espessura de 3/16" e diametro de 400mm ,compreendendo posicionamento do tubo,remocao de revestiment os,corte obliquo,giro de 180°,preparo das pontas,solda e nov o reve</v>
          </cell>
          <cell r="C6539" t="str">
            <v>UN</v>
          </cell>
          <cell r="D6539">
            <v>114.43</v>
          </cell>
        </row>
        <row r="6540">
          <cell r="A6540" t="str">
            <v>06.020.0820-0</v>
          </cell>
          <cell r="B6540" t="str">
            <v>execucao de deflexao ate 22°30',no campo,em tubulacao de cha pa de aco soldado com espessura de 3/16" e diametro de 450mm ,compreendendo posicionamento do tubo,remocao de revestiment os,corte obliquo,giro de 180°,preparo das pontas,solda e nov o reve</v>
          </cell>
          <cell r="C6540" t="str">
            <v>UN</v>
          </cell>
          <cell r="D6540">
            <v>141.29</v>
          </cell>
        </row>
        <row r="6541">
          <cell r="A6541" t="str">
            <v>06.020.0820-A</v>
          </cell>
          <cell r="B6541" t="str">
            <v>execucao de deflexao ate 22°30',no campo,em tubulacao de cha pa de aco soldado com espessura de 3/16" e diametro de 450mm ,compreendendo posicionamento do tubo,remocao de revestiment os,corte obliquo,giro de 180°,preparo das pontas,solda e nov o reve</v>
          </cell>
          <cell r="C6541" t="str">
            <v>UN</v>
          </cell>
          <cell r="D6541">
            <v>128.75</v>
          </cell>
        </row>
        <row r="6542">
          <cell r="A6542" t="str">
            <v>06.020.0821-0</v>
          </cell>
          <cell r="B6542" t="str">
            <v>execucao de deflexao ate 22°30',no campo,em tubulacao de cha pa de aco soldado com espessura de 3/16" e diametro de 500mm ,compreendendo posicionamento do tubo,remocao de revestiment os,corte obliquo,giro de 180°,preparo das pontas,solda e nov o reve</v>
          </cell>
          <cell r="C6542" t="str">
            <v>UN</v>
          </cell>
          <cell r="D6542">
            <v>156.74</v>
          </cell>
        </row>
        <row r="6543">
          <cell r="A6543" t="str">
            <v>06.020.0821-A</v>
          </cell>
          <cell r="B6543" t="str">
            <v>execucao de deflexao ate 22°30',no campo,em tubulacao de cha pa de aco soldado com espessura de 3/16" e diametro de 500mm ,compreendendo posicionamento do tubo,remocao de revestiment os,corte obliquo,giro de 180°,preparo das pontas,solda e nov o reve</v>
          </cell>
          <cell r="C6543" t="str">
            <v>UN</v>
          </cell>
          <cell r="D6543">
            <v>142.83000000000001</v>
          </cell>
        </row>
        <row r="6544">
          <cell r="A6544" t="str">
            <v>06.020.0822-0</v>
          </cell>
          <cell r="B6544" t="str">
            <v>execucao de deflexao ate 22°30',no campo,em tubulacao de cha pa de aco soldado com espessura de 3/16" e diametro de 600mm ,compreendendo posicionamento do tubo,remocao de revestiment os,corte obliquo,giro de 180°,preparo das pontas,solda e nov o reve</v>
          </cell>
          <cell r="C6544" t="str">
            <v>UN</v>
          </cell>
          <cell r="D6544">
            <v>187.96</v>
          </cell>
        </row>
        <row r="6545">
          <cell r="A6545" t="str">
            <v>06.020.0822-A</v>
          </cell>
          <cell r="B6545" t="str">
            <v>execucao de deflexao ate 22°30',no campo,em tubulacao de cha pa de aco soldado com espessura de 3/16" e diametro de 600mm ,compreendendo posicionamento do tubo,remocao de revestiment os,corte obliquo,giro de 180°,preparo das pontas,solda e nov o reve</v>
          </cell>
          <cell r="C6545" t="str">
            <v>UN</v>
          </cell>
          <cell r="D6545">
            <v>171.27</v>
          </cell>
        </row>
        <row r="6546">
          <cell r="A6546" t="str">
            <v>06.020.0823-0</v>
          </cell>
          <cell r="B6546" t="str">
            <v>execucao de deflexao ate 22°30',no campo,em tubulacao de cha pa de aco soldado com espessura de 3/16" e diametro de 700mm ,compreendendo posicionamento do tubo,remocao de revestiment os,corte obliquo,giro de 180°,preparo das pontas,solda e nov o reve</v>
          </cell>
          <cell r="C6546" t="str">
            <v>UN</v>
          </cell>
          <cell r="D6546">
            <v>219.72</v>
          </cell>
        </row>
        <row r="6547">
          <cell r="A6547" t="str">
            <v>06.020.0823-A</v>
          </cell>
          <cell r="B6547" t="str">
            <v>execucao de deflexao ate 22°30',no campo,em tubulacao de cha pa de aco soldado com espessura de 3/16" e diametro de 700mm ,compreendendo posicionamento do tubo,remocao de revestiment os,corte obliquo,giro de 180°,preparo das pontas,solda e nov o reve</v>
          </cell>
          <cell r="C6547" t="str">
            <v>UN</v>
          </cell>
          <cell r="D6547">
            <v>200.21</v>
          </cell>
        </row>
        <row r="6548">
          <cell r="A6548" t="str">
            <v>06.020.0824-0</v>
          </cell>
          <cell r="B6548" t="str">
            <v>execucao de deflexao ate 22°30',no campo,em tubulacao de cha pa de aco soldado com espessura de 1/4" e diametro de 150mm, compreendendo posicionameno do tubo,remocao de revestimentos ,corte obliquo,giro de 180°,preparo das pontas,solda e novo revesti</v>
          </cell>
          <cell r="C6548" t="str">
            <v>UN</v>
          </cell>
          <cell r="D6548">
            <v>54.3</v>
          </cell>
        </row>
        <row r="6549">
          <cell r="A6549" t="str">
            <v>06.020.0824-A</v>
          </cell>
          <cell r="B6549" t="str">
            <v>execucao de deflexao ate 22°30',no campo,em tubulacao de cha pa de aco soldado com espessura de 1/4" e diametro de 150mm, compreendendo posicionameno do tubo,remocao de revestimentos ,corte obliquo,giro de 180°,preparo das pontas,solda e novo revesti</v>
          </cell>
          <cell r="C6549" t="str">
            <v>UN</v>
          </cell>
          <cell r="D6549">
            <v>49.54</v>
          </cell>
        </row>
        <row r="6550">
          <cell r="A6550" t="str">
            <v>06.020.0825-0</v>
          </cell>
          <cell r="B6550" t="str">
            <v>execucao de deflexao ate 22°30',no campo,em tubulacao de cha pa de aco soldado com espessura de 1/4" e diametro de 200mm, compreendendo posicionamento do tubo,remocao de revestimento s,corte obliquo,giro de 180°,preparo das pontas,solda e novo revest</v>
          </cell>
          <cell r="C6550" t="str">
            <v>UN</v>
          </cell>
          <cell r="D6550">
            <v>72.38</v>
          </cell>
        </row>
        <row r="6551">
          <cell r="A6551" t="str">
            <v>06.020.0825-A</v>
          </cell>
          <cell r="B6551" t="str">
            <v>execucao de deflexao ate 22°30',no campo,em tubulacao de cha pa de aco soldado com espessura de 1/4" e diametro de 200mm, compreendendo posicionamento do tubo,remocao de revestimento s,corte obliquo,giro de 180°,preparo das pontas,solda e novo revest</v>
          </cell>
          <cell r="C6551" t="str">
            <v>UN</v>
          </cell>
          <cell r="D6551">
            <v>66.040000000000006</v>
          </cell>
        </row>
        <row r="6552">
          <cell r="A6552" t="str">
            <v>06.020.0826-0</v>
          </cell>
          <cell r="B6552" t="str">
            <v>execucao de deflexao ate 22°30',no campo,em tubulacao de cha pa de aco soldado com espessura de 1/4" e diametro de 250mm, compreendendo posicionamento do tubo,remocao de revestimento s,corte obliquo,giro de 180°,preparo das pontas,solda e novo revest</v>
          </cell>
          <cell r="C6552" t="str">
            <v>UN</v>
          </cell>
          <cell r="D6552">
            <v>90.49</v>
          </cell>
        </row>
        <row r="6553">
          <cell r="A6553" t="str">
            <v>06.020.0826-A</v>
          </cell>
          <cell r="B6553" t="str">
            <v>execucao de deflexao ate 22°30',no campo,em tubulacao de cha pa de aco soldado com espessura de 1/4" e diametro de 250mm, compreendendo posicionamento do tubo,remocao de revestimento s,corte obliquo,giro de 180°,preparo das pontas,solda e novo revest</v>
          </cell>
          <cell r="C6553" t="str">
            <v>UN</v>
          </cell>
          <cell r="D6553">
            <v>82.57</v>
          </cell>
        </row>
        <row r="6554">
          <cell r="A6554" t="str">
            <v>06.020.0827-0</v>
          </cell>
          <cell r="B6554" t="str">
            <v>execucao de deflexao ate 22°30',no campo,em tubulacao de cha pa de aco soldado com espessura de 1/4" e diametro de 300mm, compreendendo posicionamento do tubo,remocao de revestimento s,corte obliquo,giro de 180°,preparo das pontas,solda e novo revest</v>
          </cell>
          <cell r="C6554" t="str">
            <v>UN</v>
          </cell>
          <cell r="D6554">
            <v>108.57</v>
          </cell>
        </row>
        <row r="6555">
          <cell r="A6555" t="str">
            <v>06.020.0827-A</v>
          </cell>
          <cell r="B6555" t="str">
            <v>execucao de deflexao ate 22°30',no campo,em tubulacao de cha pa de aco soldado com espessura de 1/4" e diametro de 300mm, compreendendo posicionamento do tubo,remocao de revestimento s,corte obliquo,giro de 180°,preparo das pontas,solda e novo revest</v>
          </cell>
          <cell r="C6555" t="str">
            <v>UN</v>
          </cell>
          <cell r="D6555">
            <v>99.06</v>
          </cell>
        </row>
        <row r="6556">
          <cell r="A6556" t="str">
            <v>06.020.0828-0</v>
          </cell>
          <cell r="B6556" t="str">
            <v>execucao de deflexao ate 22°30',no campo,em tubulacao de cha pa de aco soldado com espessura de 1/4" e diametro de 350mm, compreendendo posicionamento do tubo,remocao de revestimento s,corte obliquo,giro de 180°,preparo das pontas,solda e novo revest</v>
          </cell>
          <cell r="C6556" t="str">
            <v>UN</v>
          </cell>
          <cell r="D6556">
            <v>126.78</v>
          </cell>
        </row>
        <row r="6557">
          <cell r="A6557" t="str">
            <v>06.020.0828-A</v>
          </cell>
          <cell r="B6557" t="str">
            <v>execucao de deflexao ate 22°30',no campo,em tubulacao de cha pa de aco soldado com espessura de 1/4" e diametro de 350mm, compreendendo posicionamento do tubo,remocao de revestimento s,corte obliquo,giro de 180°,preparo das pontas,solda e novo revest</v>
          </cell>
          <cell r="C6557" t="str">
            <v>UN</v>
          </cell>
          <cell r="D6557">
            <v>115.67</v>
          </cell>
        </row>
        <row r="6558">
          <cell r="A6558" t="str">
            <v>06.020.0829-0</v>
          </cell>
          <cell r="B6558" t="str">
            <v>execucao de deflexao ate 22°30',no campo,em tubulacao de cha pa de aco soldado com espessura de 1/4" e diametro de 400mm, compreendendo posicionamento do tubo,remocao de revestimento s,corte obliquo,giro de 180°,preparo das pontas,solda e novo revest</v>
          </cell>
          <cell r="C6558" t="str">
            <v>UN</v>
          </cell>
          <cell r="D6558">
            <v>144.85</v>
          </cell>
        </row>
        <row r="6559">
          <cell r="A6559" t="str">
            <v>06.020.0829-A</v>
          </cell>
          <cell r="B6559" t="str">
            <v>execucao de deflexao ate 22°30',no campo,em tubulacao de cha pa de aco soldado com espessura de 1/4" e diametro de 400mm, compreendendo posicionamento do tubo,remocao de revestimento s,corte obliquo,giro de 180°,preparo das pontas,solda e novo revest</v>
          </cell>
          <cell r="C6559" t="str">
            <v>UN</v>
          </cell>
          <cell r="D6559">
            <v>132.16</v>
          </cell>
        </row>
        <row r="6560">
          <cell r="A6560" t="str">
            <v>06.020.0830-0</v>
          </cell>
          <cell r="B6560" t="str">
            <v>execucao de deflexao ate 22°30',no campo,em tubulacao de cha pa de aco soldado com espessura de 1/4" e diametro de 450mm, compreendendo posicionamento do tubo,remocao de revestimento s,corte obliquo,giro de 180°,preparo das pontas,solda e novo revest</v>
          </cell>
          <cell r="C6560" t="str">
            <v>UN</v>
          </cell>
          <cell r="D6560">
            <v>162.96</v>
          </cell>
        </row>
        <row r="6561">
          <cell r="A6561" t="str">
            <v>06.020.0830-A</v>
          </cell>
          <cell r="B6561" t="str">
            <v>execucao de deflexao ate 22°30',no campo,em tubulacao de cha pa de aco soldado com espessura de 1/4" e diametro de 450mm, compreendendo posicionamento do tubo,remocao de revestimento s,corte obliquo,giro de 180°,preparo das pontas,solda e novo revest</v>
          </cell>
          <cell r="C6561" t="str">
            <v>UN</v>
          </cell>
          <cell r="D6561">
            <v>148.69</v>
          </cell>
        </row>
        <row r="6562">
          <cell r="A6562" t="str">
            <v>06.020.0831-0</v>
          </cell>
          <cell r="B6562" t="str">
            <v>execucao de deflexao ate 22°30',no campo,em tubulacao de cha pa de aco soldado com espessura de 1/4" e diametro de 500mm, compreendendo posicionamento do tubo,remocao de revestimento s,corte obliquo,giro de 180°,preparo das pontas,solda e novo revest</v>
          </cell>
          <cell r="C6562" t="str">
            <v>UN</v>
          </cell>
          <cell r="D6562">
            <v>180.84</v>
          </cell>
        </row>
        <row r="6563">
          <cell r="A6563" t="str">
            <v>06.020.0831-A</v>
          </cell>
          <cell r="B6563" t="str">
            <v>execucao de deflexao ate 22°30',no campo,em tubulacao de cha pa de aco soldado com espessura de 1/4" e diametro de 500mm, compreendendo posicionamento do tubo,remocao de revestimento s,corte obliquo,giro de 180°,preparo das pontas,solda e novo revest</v>
          </cell>
          <cell r="C6563" t="str">
            <v>UN</v>
          </cell>
          <cell r="D6563">
            <v>165.01</v>
          </cell>
        </row>
        <row r="6564">
          <cell r="A6564" t="str">
            <v>06.020.0832-0</v>
          </cell>
          <cell r="B6564" t="str">
            <v>execucao de deflexao ate 22°30',no campo,em tubulacao de cha pa de aco soldado com espessura de 1/4" e diametro de 600mm, compreendendo posicionamento do tubo,remocao de revestimento s,corte obliquo,giro de 180°,preparo das pontas,solda e novo revest</v>
          </cell>
          <cell r="C6564" t="str">
            <v>UN</v>
          </cell>
          <cell r="D6564">
            <v>217.26</v>
          </cell>
        </row>
        <row r="6565">
          <cell r="A6565" t="str">
            <v>06.020.0832-A</v>
          </cell>
          <cell r="B6565" t="str">
            <v>execucao de deflexao ate 22°30',no campo,em tubulacao de cha pa de aco soldado com espessura de 1/4" e diametro de 600mm, compreendendo posicionamento do tubo,remocao de revestimento s,corte obliquo,giro de 180°,preparo das pontas,solda e novo revest</v>
          </cell>
          <cell r="C6565" t="str">
            <v>UN</v>
          </cell>
          <cell r="D6565">
            <v>198.22</v>
          </cell>
        </row>
        <row r="6566">
          <cell r="A6566" t="str">
            <v>06.020.0833-0</v>
          </cell>
          <cell r="B6566" t="str">
            <v>execucao de deflexao ate 22°30',no campo,em tubulacao de cha pa de aco soldado com espessura de 1/4" e diametro de 700mm, compreendendo posicionamento do tubo,remocao de revestimento s,corte obliquo,giro de 180°,preparo das pontas,solda e novo revest</v>
          </cell>
          <cell r="C6566" t="str">
            <v>UN</v>
          </cell>
          <cell r="D6566">
            <v>253.44</v>
          </cell>
        </row>
        <row r="6567">
          <cell r="A6567" t="str">
            <v>06.020.0833-A</v>
          </cell>
          <cell r="B6567" t="str">
            <v>execucao de deflexao ate 22°30',no campo,em tubulacao de cha pa de aco soldado com espessura de 1/4" e diametro de 700mm, compreendendo posicionamento do tubo,remocao de revestimento s,corte obliquo,giro de 180°,preparo das pontas,solda e novo revest</v>
          </cell>
          <cell r="C6567" t="str">
            <v>UN</v>
          </cell>
          <cell r="D6567">
            <v>231.24</v>
          </cell>
        </row>
        <row r="6568">
          <cell r="A6568" t="str">
            <v>06.020.0835-0</v>
          </cell>
          <cell r="B6568" t="str">
            <v>execucao de deflexao ate 22°30',no campo,em tubulacao de cha pa de aco soldado com espessura de 1/4" e diametro de 800mm, compreendendo posicionamento do tubo,remocao de revestimento s,corte obliquo,giro de 180°,preparo das pontas,solda e novo revest</v>
          </cell>
          <cell r="C6568" t="str">
            <v>UN</v>
          </cell>
          <cell r="D6568">
            <v>289.64</v>
          </cell>
        </row>
        <row r="6569">
          <cell r="A6569" t="str">
            <v>06.020.0835-A</v>
          </cell>
          <cell r="B6569" t="str">
            <v>execucao de deflexao ate 22°30',no campo,em tubulacao de cha pa de aco soldado com espessura de 1/4" e diametro de 800mm, compreendendo posicionamento do tubo,remocao de revestimento s,corte obliquo,giro de 180°,preparo das pontas,solda e novo revest</v>
          </cell>
          <cell r="C6569" t="str">
            <v>UN</v>
          </cell>
          <cell r="D6569">
            <v>264.27</v>
          </cell>
        </row>
        <row r="6570">
          <cell r="A6570" t="str">
            <v>06.020.0840-0</v>
          </cell>
          <cell r="B6570" t="str">
            <v>execucao de deflexao ate 22°30',no campo,em tubulacao de cha pa de aco soldado com espessura de 5/16" e diametro de 300mm ,compreendendo posicionamento do tubo,remocao de revestiment os,corte obliquo,giro de 180°,preparo das pontas,solda e nov o reve</v>
          </cell>
          <cell r="C6570" t="str">
            <v>UN</v>
          </cell>
          <cell r="D6570">
            <v>133.38</v>
          </cell>
        </row>
        <row r="6571">
          <cell r="A6571" t="str">
            <v>06.020.0840-A</v>
          </cell>
          <cell r="B6571" t="str">
            <v>execucao de deflexao ate 22°30',no campo,em tubulacao de cha pa de aco soldado com espessura de 5/16" e diametro de 300mm ,compreendendo posicionamento do tubo,remocao de revestiment os,corte obliquo,giro de 180°,preparo das pontas,solda e nov o reve</v>
          </cell>
          <cell r="C6571" t="str">
            <v>UN</v>
          </cell>
          <cell r="D6571">
            <v>121.97</v>
          </cell>
        </row>
        <row r="6572">
          <cell r="A6572" t="str">
            <v>06.020.0841-0</v>
          </cell>
          <cell r="B6572" t="str">
            <v>execucao de deflexao ate 22°30',no campo,em tubulacao de cha pa de aco soldado com espessura de 5/16" e diametro de 350mm ,compreendendo posicionamento do tubo,remocao de revestiment os,corte obliquo,giro de 180°,preparo das pontas,solda e nov o reve</v>
          </cell>
          <cell r="C6572" t="str">
            <v>UN</v>
          </cell>
          <cell r="D6572">
            <v>155.71</v>
          </cell>
        </row>
        <row r="6573">
          <cell r="A6573" t="str">
            <v>06.020.0841-A</v>
          </cell>
          <cell r="B6573" t="str">
            <v>execucao de deflexao ate 22°30',no campo,em tubulacao de cha pa de aco soldado com espessura de 5/16" e diametro de 350mm ,compreendendo posicionamento do tubo,remocao de revestiment os,corte obliquo,giro de 180°,preparo das pontas,solda e nov o reve</v>
          </cell>
          <cell r="C6573" t="str">
            <v>UN</v>
          </cell>
          <cell r="D6573">
            <v>142.38999999999999</v>
          </cell>
        </row>
        <row r="6574">
          <cell r="A6574" t="str">
            <v>06.020.0842-0</v>
          </cell>
          <cell r="B6574" t="str">
            <v>execucao de deflexao ate 22°30',no campo,em tubulacao de cha pa de aco soldado com espessura de 5/16" e diametro de 400mm ,compreendendo posicionamento do tubo,remocao de revestiment os,corte obliquo,giro de 180°,preparo das pontas,solda e nov o reve</v>
          </cell>
          <cell r="C6574" t="str">
            <v>UN</v>
          </cell>
          <cell r="D6574">
            <v>177.93</v>
          </cell>
        </row>
        <row r="6575">
          <cell r="A6575" t="str">
            <v>06.020.0842-A</v>
          </cell>
          <cell r="B6575" t="str">
            <v>execucao de deflexao ate 22°30',no campo,em tubulacao de cha pa de aco soldado com espessura de 5/16" e diametro de 400mm ,compreendendo posicionamento do tubo,remocao de revestiment os,corte obliquo,giro de 180°,preparo das pontas,solda e nov o reve</v>
          </cell>
          <cell r="C6575" t="str">
            <v>UN</v>
          </cell>
          <cell r="D6575">
            <v>162.71</v>
          </cell>
        </row>
        <row r="6576">
          <cell r="A6576" t="str">
            <v>06.020.0843-0</v>
          </cell>
          <cell r="B6576" t="str">
            <v>execucao de deflexao ate 22°30',no campo,em tubulacao de cha pa de aco soldado com espessura de 5/16" e diametro de 450mm ,compreendendo posicionamento do tubo,remocao de revestiment os,corte obliquo,giro de 180°,preparo das pontas,solda e nov o reve</v>
          </cell>
          <cell r="C6576" t="str">
            <v>UN</v>
          </cell>
          <cell r="D6576">
            <v>200.2</v>
          </cell>
        </row>
        <row r="6577">
          <cell r="A6577" t="str">
            <v>06.020.0843-A</v>
          </cell>
          <cell r="B6577" t="str">
            <v>execucao de deflexao ate 22°30',no campo,em tubulacao de cha pa de aco soldado com espessura de 5/16" e diametro de 450mm ,compreendendo posicionamento do tubo,remocao de revestiment os,corte obliquo,giro de 180°,preparo das pontas,solda e nov o reve</v>
          </cell>
          <cell r="C6577" t="str">
            <v>UN</v>
          </cell>
          <cell r="D6577">
            <v>183.07</v>
          </cell>
        </row>
        <row r="6578">
          <cell r="A6578" t="str">
            <v>06.020.0844-0</v>
          </cell>
          <cell r="B6578" t="str">
            <v>execucao de deflexao ate 22°30',no campo,em tubulacao de cha pa de aco soldado com espessura de 5/16" e diametro de 500mm ,compreendendo posicionamento do tubo,remocao de revestiment os,corte obliquo,giro de 180°,preparo das pontas,solda e nov o reve</v>
          </cell>
          <cell r="C6578" t="str">
            <v>UN</v>
          </cell>
          <cell r="D6578">
            <v>222.42</v>
          </cell>
        </row>
        <row r="6579">
          <cell r="A6579" t="str">
            <v>06.020.0844-A</v>
          </cell>
          <cell r="B6579" t="str">
            <v>execucao de deflexao ate 22°30',no campo,em tubulacao de cha pa de aco soldado com espessura de 5/16" e diametro de 500mm ,compreendendo posicionamento do tubo,remocao de revestiment os,corte obliquo,giro de 180°,preparo das pontas,solda e nov o reve</v>
          </cell>
          <cell r="C6579" t="str">
            <v>UN</v>
          </cell>
          <cell r="D6579">
            <v>203.39</v>
          </cell>
        </row>
        <row r="6580">
          <cell r="A6580" t="str">
            <v>06.020.0846-0</v>
          </cell>
          <cell r="B6580" t="str">
            <v>execucao de deflexao ate 22°30',no campo,em tubulacao de cha pa de aco soldado com espessura de 5/16" e diametro de 600mm ,compreendendo posicionamento do tubo,remocao de revestiment os,corte obliquo,giro de 180°,preparo das pontas,solda e nov o reve</v>
          </cell>
          <cell r="C6580" t="str">
            <v>UN</v>
          </cell>
          <cell r="D6580">
            <v>266.89</v>
          </cell>
        </row>
        <row r="6581">
          <cell r="A6581" t="str">
            <v>06.020.0846-A</v>
          </cell>
          <cell r="B6581" t="str">
            <v>execucao de deflexao ate 22°30',no campo,em tubulacao de cha pa de aco soldado com espessura de 5/16" e diametro de 600mm ,compreendendo posicionamento do tubo,remocao de revestiment os,corte obliquo,giro de 180°,preparo das pontas,solda e nov o reve</v>
          </cell>
          <cell r="C6581" t="str">
            <v>UN</v>
          </cell>
          <cell r="D6581">
            <v>244.06</v>
          </cell>
        </row>
        <row r="6582">
          <cell r="A6582" t="str">
            <v>06.020.0848-0</v>
          </cell>
          <cell r="B6582" t="str">
            <v>execucao de deflexao ate 22°30',no campo,em tubulacao de cha pa de aco soldado com espessura de 5/16" e diametro de 700mm ,compreendendo posicionamento do tubo,remocao de revestiment os,corte obliquo,giro de 180°,preparo das pontas,solda e nov o reve</v>
          </cell>
          <cell r="C6582" t="str">
            <v>UN</v>
          </cell>
          <cell r="D6582">
            <v>311.13</v>
          </cell>
        </row>
        <row r="6583">
          <cell r="A6583" t="str">
            <v>06.020.0848-A</v>
          </cell>
          <cell r="B6583" t="str">
            <v>execucao de deflexao ate 22°30',no campo,em tubulacao de cha pa de aco soldado com espessura de 5/16" e diametro de 700mm ,compreendendo posicionamento do tubo,remocao de revestiment os,corte obliquo,giro de 180°,preparo das pontas,solda e nov o reve</v>
          </cell>
          <cell r="C6583" t="str">
            <v>UN</v>
          </cell>
          <cell r="D6583">
            <v>284.52</v>
          </cell>
        </row>
        <row r="6584">
          <cell r="A6584" t="str">
            <v>06.020.0850-0</v>
          </cell>
          <cell r="B6584" t="str">
            <v>execucao de deflexao ate 22°30',no campo,em tubulacao de cha pa de aco soldado com espessura de 5/16" e diametro de 800mm ,compreendendo posicionamento do tubo,remocao de revestiment os,corte obliquo,giro de 180°,preparo das pontas,solda e nov o reve</v>
          </cell>
          <cell r="C6584" t="str">
            <v>UN</v>
          </cell>
          <cell r="D6584">
            <v>355.81</v>
          </cell>
        </row>
        <row r="6585">
          <cell r="A6585" t="str">
            <v>06.020.0850-A</v>
          </cell>
          <cell r="B6585" t="str">
            <v>execucao de deflexao ate 22°30',no campo,em tubulacao de cha pa de aco soldado com espessura de 5/16" e diametro de 800mm ,compreendendo posicionamento do tubo,remocao de revestiment os,corte obliquo,giro de 180°,preparo das pontas,solda e nov o reve</v>
          </cell>
          <cell r="C6585" t="str">
            <v>UN</v>
          </cell>
          <cell r="D6585">
            <v>325.38</v>
          </cell>
        </row>
        <row r="6586">
          <cell r="A6586" t="str">
            <v>06.020.0852-0</v>
          </cell>
          <cell r="B6586" t="str">
            <v>execucao de deflexao ate 22°30',no campo,em tubulacao de cha pa de aco soldado com espessura de 5/16" e diametro de 900mm ,compreendendo posicionamento do tubo,remocao de revestiment os,corte obliquo,giro de 180°,preparo das pontas,solda e nov o reve</v>
          </cell>
          <cell r="C6586" t="str">
            <v>UN</v>
          </cell>
          <cell r="D6586">
            <v>400.25</v>
          </cell>
        </row>
        <row r="6587">
          <cell r="A6587" t="str">
            <v>06.020.0852-A</v>
          </cell>
          <cell r="B6587" t="str">
            <v>execucao de deflexao ate 22°30',no campo,em tubulacao de cha pa de aco soldado com espessura de 5/16" e diametro de 900mm ,compreendendo posicionamento do tubo,remocao de revestiment os,corte obliquo,giro de 180°,preparo das pontas,solda e nov o reve</v>
          </cell>
          <cell r="C6587" t="str">
            <v>UN</v>
          </cell>
          <cell r="D6587">
            <v>366.01</v>
          </cell>
        </row>
        <row r="6588">
          <cell r="A6588" t="str">
            <v>06.020.0853-0</v>
          </cell>
          <cell r="B6588" t="str">
            <v>execucao de deflexao ate 22°30',no campo,em tubulacao de cha pa de aco soldado com espessura de 5/16" e diametro de 1000m m,compreendendo posicionamento do tubo,remocao de revestimen tos,corte obliquo,giro de 180°,preparo das pontas,solda e no vo rev</v>
          </cell>
          <cell r="C6588" t="str">
            <v>UN</v>
          </cell>
          <cell r="D6588">
            <v>445.48</v>
          </cell>
        </row>
        <row r="6589">
          <cell r="A6589" t="str">
            <v>06.020.0853-A</v>
          </cell>
          <cell r="B6589" t="str">
            <v>execucao de deflexao ate 22°30',no campo,em tubulacao de cha pa de aco soldado com espessura de 5/16" e diametro de 1000m m,compreendendo posicionamento do tubo,remocao de revestimen tos,corte obliquo,giro de 180°,preparo das pontas,solda e no vo rev</v>
          </cell>
          <cell r="C6589" t="str">
            <v>UN</v>
          </cell>
          <cell r="D6589">
            <v>407.43</v>
          </cell>
        </row>
        <row r="6590">
          <cell r="A6590" t="str">
            <v>06.020.0854-0</v>
          </cell>
          <cell r="B6590" t="str">
            <v>execucao de deflexao ate 22°30',no campo,em tubulacao de cha pa de aco soldado com espessura de 5/16" e diametro de 1200m m,compreendendo posicionamento do tubo,remocao de revestimen tos,corte obliquo,giro de 180°,preparo das pontas,solda e no vo rev</v>
          </cell>
          <cell r="C6590" t="str">
            <v>UN</v>
          </cell>
          <cell r="D6590">
            <v>533.75</v>
          </cell>
        </row>
        <row r="6591">
          <cell r="A6591" t="str">
            <v>06.020.0854-A</v>
          </cell>
          <cell r="B6591" t="str">
            <v>execucao de deflexao ate 22°30',no campo,em tubulacao de cha pa de aco soldado com espessura de 5/16" e diametro de 1200m m,compreendendo posicionamento do tubo,remocao de revestimen tos,corte obliquo,giro de 180°,preparo das pontas,solda e no vo rev</v>
          </cell>
          <cell r="C6591" t="str">
            <v>UN</v>
          </cell>
          <cell r="D6591">
            <v>488.09</v>
          </cell>
        </row>
        <row r="6592">
          <cell r="A6592" t="str">
            <v>06.020.0856-0</v>
          </cell>
          <cell r="B6592" t="str">
            <v>execucao de deflexao ate 22°30',no campo,em tubulacao de cha pa de aco soldado com espessura de 3/8" e diametro de 300mm, compreendendo posicionamento do tubo,remocao de revestimento s,corte obliquo,giro de 180°,preparo das pontas,solda e novo revest</v>
          </cell>
          <cell r="C6592" t="str">
            <v>UN</v>
          </cell>
          <cell r="D6592">
            <v>198.36</v>
          </cell>
        </row>
        <row r="6593">
          <cell r="A6593" t="str">
            <v>06.020.0856-A</v>
          </cell>
          <cell r="B6593" t="str">
            <v>execucao de deflexao ate 22°30',no campo,em tubulacao de cha pa de aco soldado com espessura de 3/8" e diametro de 300mm, compreendendo posicionamento do tubo,remocao de revestimento s,corte obliquo,giro de 180°,preparo das pontas,solda e novo revest</v>
          </cell>
          <cell r="C6593" t="str">
            <v>UN</v>
          </cell>
          <cell r="D6593">
            <v>181.33</v>
          </cell>
       